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\\tsclient\_home_niyu_shared\2025-12-10\"/>
    </mc:Choice>
  </mc:AlternateContent>
  <xr:revisionPtr revIDLastSave="0" documentId="13_ncr:1_{DC5CCBD9-29AC-4518-A383-4E23B04A62BF}" xr6:coauthVersionLast="47" xr6:coauthVersionMax="47" xr10:uidLastSave="{00000000-0000-0000-0000-000000000000}"/>
  <bookViews>
    <workbookView xWindow="-120" yWindow="-120" windowWidth="29040" windowHeight="15720" firstSheet="1" activeTab="3" xr2:uid="{00000000-000D-0000-FFFF-FFFF00000000}"/>
  </bookViews>
  <sheets>
    <sheet name="_internal" sheetId="9" state="hidden" r:id="rId1"/>
    <sheet name="1_Travel Details" sheetId="11" r:id="rId2"/>
    <sheet name="2_Accommodation" sheetId="8" r:id="rId3"/>
    <sheet name="3_Meals" sheetId="12" r:id="rId4"/>
    <sheet name="4_Invoice" sheetId="4" r:id="rId5"/>
    <sheet name="4_Entry and penalty fees" sheetId="13" r:id="rId6"/>
    <sheet name="5_ACCOMODATTION LETTER" sheetId="7" r:id="rId7"/>
  </sheets>
  <externalReferences>
    <externalReference r:id="rId8"/>
  </externalReferences>
  <definedNames>
    <definedName name="__xlnm.Print_Area" localSheetId="1">'1_Travel Details'!$B$2:$K$70</definedName>
    <definedName name="__xlnm.Print_Area" localSheetId="2">'2_Accommodation'!$B$2:$K$75</definedName>
    <definedName name="__xlnm.Print_Area_0" localSheetId="1">'1_Travel Details'!$B$2:$K$70</definedName>
    <definedName name="__xlnm.Print_Area_0" localSheetId="2">'2_Accommodation'!$B$2:$K$75</definedName>
    <definedName name="__xlnm.Print_Area_0_0" localSheetId="1">'1_Travel Details'!$B$2:$K$70</definedName>
    <definedName name="__xlnm.Print_Area_0_0" localSheetId="2">'2_Accommodation'!$B$2:$K$75</definedName>
    <definedName name="__xlnm.Print_Area_0_0_0" localSheetId="1">'1_Travel Details'!$B$2:$K$70</definedName>
    <definedName name="__xlnm.Print_Area_0_0_0" localSheetId="2">'2_Accommodation'!$B$2:$K$75</definedName>
    <definedName name="__xlnm.Print_Area_0_0_0_0" localSheetId="1">'1_Travel Details'!$B$2:$K$70</definedName>
    <definedName name="__xlnm.Print_Area_0_0_0_0" localSheetId="2">'2_Accommodation'!$B$2:$K$75</definedName>
    <definedName name="_xlnm.Print_Area" localSheetId="1">'1_Travel Details'!$B$1:$K$70</definedName>
    <definedName name="_xlnm.Print_Area" localSheetId="4">'4_Invoice'!$A$1:$I$96</definedName>
    <definedName name="Z_C5C9F73C_E20C_4CC6_8D87_3EB0F1F0BD68_.wvu.PrintArea" localSheetId="1">'1_Travel Details'!$B$2:$K$70</definedName>
    <definedName name="Z_C5C9F73C_E20C_4CC6_8D87_3EB0F1F0BD68_.wvu.PrintArea" localSheetId="2">'2_Accommodation'!$B$2:$K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21" i="13" l="1"/>
  <c r="D22" i="13"/>
  <c r="B14" i="13"/>
  <c r="C17" i="4"/>
  <c r="D24" i="13" l="1"/>
  <c r="D26" i="13" s="1"/>
  <c r="D29" i="13" s="1"/>
  <c r="B8" i="12" l="1"/>
  <c r="C16" i="12" l="1"/>
  <c r="C12" i="12"/>
  <c r="G88" i="4"/>
  <c r="E88" i="4"/>
  <c r="C88" i="4"/>
  <c r="E11" i="12"/>
  <c r="G14" i="12"/>
  <c r="G19" i="12"/>
  <c r="F88" i="4" s="1"/>
  <c r="E19" i="12"/>
  <c r="D88" i="4" s="1"/>
  <c r="C19" i="12"/>
  <c r="B9" i="12"/>
  <c r="B88" i="4" l="1"/>
  <c r="C20" i="12"/>
  <c r="H88" i="4"/>
  <c r="E20" i="12"/>
  <c r="G20" i="12"/>
  <c r="B71" i="8" l="1"/>
  <c r="B70" i="8"/>
  <c r="J70" i="8" s="1" a="1"/>
  <c r="J70" i="8" s="1"/>
  <c r="B69" i="8"/>
  <c r="J69" i="8" s="1" a="1"/>
  <c r="J69" i="8" s="1"/>
  <c r="B68" i="8"/>
  <c r="J68" i="8" s="1" a="1"/>
  <c r="J68" i="8" s="1"/>
  <c r="B67" i="8"/>
  <c r="J67" i="8" s="1" a="1"/>
  <c r="J67" i="8" s="1"/>
  <c r="B66" i="8"/>
  <c r="J66" i="8" s="1" a="1"/>
  <c r="J66" i="8" s="1"/>
  <c r="B65" i="8"/>
  <c r="J65" i="8" s="1" a="1"/>
  <c r="J65" i="8" s="1"/>
  <c r="B64" i="8"/>
  <c r="J64" i="8" s="1" a="1"/>
  <c r="J64" i="8" s="1"/>
  <c r="B63" i="8"/>
  <c r="J63" i="8" s="1" a="1"/>
  <c r="J63" i="8" s="1"/>
  <c r="B62" i="8"/>
  <c r="J62" i="8" s="1" a="1"/>
  <c r="J62" i="8" s="1"/>
  <c r="B61" i="8"/>
  <c r="J61" i="8" s="1" a="1"/>
  <c r="J61" i="8" s="1"/>
  <c r="B60" i="8"/>
  <c r="J60" i="8" s="1" a="1"/>
  <c r="J60" i="8" s="1"/>
  <c r="B59" i="8"/>
  <c r="J59" i="8" s="1" a="1"/>
  <c r="J59" i="8" s="1"/>
  <c r="B58" i="8"/>
  <c r="J58" i="8" s="1" a="1"/>
  <c r="J58" i="8" s="1"/>
  <c r="B57" i="8"/>
  <c r="J57" i="8" s="1" a="1"/>
  <c r="J57" i="8" s="1"/>
  <c r="B56" i="8"/>
  <c r="J56" i="8" s="1" a="1"/>
  <c r="J56" i="8" s="1"/>
  <c r="B55" i="8"/>
  <c r="J55" i="8" s="1" a="1"/>
  <c r="J55" i="8" s="1"/>
  <c r="B54" i="8"/>
  <c r="J54" i="8" s="1" a="1"/>
  <c r="J54" i="8" s="1"/>
  <c r="B53" i="8"/>
  <c r="J53" i="8" s="1" a="1"/>
  <c r="J53" i="8" s="1"/>
  <c r="B52" i="8"/>
  <c r="J52" i="8" s="1" a="1"/>
  <c r="J52" i="8" s="1"/>
  <c r="B51" i="8"/>
  <c r="J51" i="8" s="1" a="1"/>
  <c r="J51" i="8" s="1"/>
  <c r="B50" i="8"/>
  <c r="B49" i="8"/>
  <c r="J49" i="8" s="1" a="1"/>
  <c r="J49" i="8" s="1"/>
  <c r="B48" i="8"/>
  <c r="B47" i="8"/>
  <c r="J47" i="8" s="1" a="1"/>
  <c r="J47" i="8" s="1"/>
  <c r="B46" i="8"/>
  <c r="B45" i="8"/>
  <c r="J45" i="8" s="1" a="1"/>
  <c r="J45" i="8" s="1"/>
  <c r="B44" i="8"/>
  <c r="B43" i="8"/>
  <c r="J43" i="8" s="1" a="1"/>
  <c r="J43" i="8" s="1"/>
  <c r="B42" i="8"/>
  <c r="B41" i="8"/>
  <c r="J41" i="8" s="1" a="1"/>
  <c r="J41" i="8" s="1"/>
  <c r="B40" i="8"/>
  <c r="B39" i="8"/>
  <c r="J39" i="8" s="1" a="1"/>
  <c r="J39" i="8" s="1"/>
  <c r="B38" i="8"/>
  <c r="B37" i="8"/>
  <c r="J37" i="8" s="1" a="1"/>
  <c r="J37" i="8" s="1"/>
  <c r="B36" i="8"/>
  <c r="B35" i="8"/>
  <c r="J35" i="8" s="1" a="1"/>
  <c r="J35" i="8" s="1"/>
  <c r="B34" i="8"/>
  <c r="B33" i="8"/>
  <c r="J33" i="8" s="1" a="1"/>
  <c r="J33" i="8" s="1"/>
  <c r="B32" i="8"/>
  <c r="J71" i="8" a="1"/>
  <c r="J71" i="8" s="1"/>
  <c r="J50" i="8" a="1"/>
  <c r="J50" i="8" s="1"/>
  <c r="J48" i="8" a="1"/>
  <c r="J48" i="8" s="1"/>
  <c r="J46" i="8" a="1"/>
  <c r="J46" i="8" s="1"/>
  <c r="J44" i="8" a="1"/>
  <c r="J44" i="8" s="1"/>
  <c r="J42" i="8" a="1"/>
  <c r="J42" i="8" s="1"/>
  <c r="J40" i="8" a="1"/>
  <c r="J40" i="8" s="1"/>
  <c r="J38" i="8" a="1"/>
  <c r="J38" i="8" s="1"/>
  <c r="J36" i="8" a="1"/>
  <c r="J36" i="8" s="1"/>
  <c r="J34" i="8" a="1"/>
  <c r="J34" i="8" s="1"/>
  <c r="J32" i="8" a="1"/>
  <c r="J32" i="8" s="1"/>
  <c r="B31" i="8"/>
  <c r="J31" i="8" s="1" a="1"/>
  <c r="J31" i="8" s="1"/>
  <c r="B30" i="8"/>
  <c r="J30" i="8" s="1" a="1"/>
  <c r="J30" i="8" s="1"/>
  <c r="B29" i="8"/>
  <c r="J29" i="8" s="1" a="1"/>
  <c r="J29" i="8" s="1"/>
  <c r="B28" i="8"/>
  <c r="J28" i="8" s="1" a="1"/>
  <c r="J28" i="8" s="1"/>
  <c r="B27" i="8"/>
  <c r="J27" i="8" s="1" a="1"/>
  <c r="J27" i="8" s="1"/>
  <c r="B26" i="8"/>
  <c r="J26" i="8" s="1" a="1"/>
  <c r="J26" i="8" s="1"/>
  <c r="B25" i="8"/>
  <c r="J25" i="8" s="1" a="1"/>
  <c r="J25" i="8" s="1"/>
  <c r="B24" i="8"/>
  <c r="J24" i="8" s="1" a="1"/>
  <c r="J24" i="8" s="1"/>
  <c r="B23" i="8"/>
  <c r="J23" i="8" s="1" a="1"/>
  <c r="J23" i="8" s="1"/>
  <c r="B22" i="8"/>
  <c r="J22" i="8" s="1" a="1"/>
  <c r="J22" i="8" s="1"/>
  <c r="B21" i="8"/>
  <c r="J21" i="8" s="1" a="1"/>
  <c r="J21" i="8" s="1"/>
  <c r="B20" i="8"/>
  <c r="J20" i="8" s="1" a="1"/>
  <c r="J20" i="8" s="1"/>
  <c r="B19" i="8"/>
  <c r="J19" i="8" s="1" a="1"/>
  <c r="J19" i="8" s="1"/>
  <c r="B18" i="8"/>
  <c r="J18" i="8" s="1" a="1"/>
  <c r="J18" i="8" s="1"/>
  <c r="B17" i="8"/>
  <c r="J17" i="8" s="1" a="1"/>
  <c r="J17" i="8" s="1"/>
  <c r="B16" i="8"/>
  <c r="J16" i="8" s="1" a="1"/>
  <c r="J16" i="8" s="1"/>
  <c r="B15" i="8"/>
  <c r="J15" i="8" s="1" a="1"/>
  <c r="J15" i="8" s="1"/>
  <c r="B14" i="8"/>
  <c r="J14" i="8" s="1" a="1"/>
  <c r="J14" i="8" s="1"/>
  <c r="B13" i="8"/>
  <c r="J13" i="8" s="1" a="1"/>
  <c r="J13" i="8" s="1"/>
  <c r="B12" i="8"/>
  <c r="J12" i="8" s="1" a="1"/>
  <c r="J12" i="8" s="1"/>
  <c r="C2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/>
  <c r="C66" i="7"/>
  <c r="C67" i="7"/>
  <c r="H71" i="8"/>
  <c r="G67" i="7" s="1"/>
  <c r="H70" i="8"/>
  <c r="F81" i="4" s="1"/>
  <c r="H69" i="8"/>
  <c r="G65" i="7" s="1"/>
  <c r="H68" i="8"/>
  <c r="G64" i="7" s="1"/>
  <c r="H67" i="8"/>
  <c r="G63" i="7" s="1"/>
  <c r="H66" i="8"/>
  <c r="G62" i="7" s="1"/>
  <c r="H65" i="8"/>
  <c r="G61" i="7" s="1"/>
  <c r="H64" i="8"/>
  <c r="G60" i="7" s="1"/>
  <c r="H63" i="8"/>
  <c r="G59" i="7" s="1"/>
  <c r="H62" i="8"/>
  <c r="G58" i="7" s="1"/>
  <c r="H61" i="8"/>
  <c r="G57" i="7" s="1"/>
  <c r="H60" i="8"/>
  <c r="G56" i="7" s="1"/>
  <c r="H59" i="8"/>
  <c r="G55" i="7" s="1"/>
  <c r="H58" i="8"/>
  <c r="G54" i="7" s="1"/>
  <c r="H57" i="8"/>
  <c r="G53" i="7" s="1"/>
  <c r="H56" i="8"/>
  <c r="G52" i="7" s="1"/>
  <c r="H55" i="8"/>
  <c r="G51" i="7" s="1"/>
  <c r="H54" i="8"/>
  <c r="G50" i="7" s="1"/>
  <c r="H53" i="8"/>
  <c r="G49" i="7" s="1"/>
  <c r="H52" i="8"/>
  <c r="G48" i="7" s="1"/>
  <c r="H51" i="8"/>
  <c r="G47" i="7" s="1"/>
  <c r="H50" i="8"/>
  <c r="G46" i="7" s="1"/>
  <c r="F62" i="4"/>
  <c r="F61" i="4"/>
  <c r="F64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51" i="8"/>
  <c r="F51" i="8"/>
  <c r="I51" i="8"/>
  <c r="E52" i="8"/>
  <c r="F52" i="8"/>
  <c r="I52" i="8"/>
  <c r="E53" i="8"/>
  <c r="F53" i="8"/>
  <c r="I53" i="8"/>
  <c r="E54" i="8"/>
  <c r="F54" i="8"/>
  <c r="I54" i="8"/>
  <c r="E55" i="8"/>
  <c r="F55" i="8"/>
  <c r="I55" i="8"/>
  <c r="E56" i="8"/>
  <c r="F56" i="8"/>
  <c r="I56" i="8"/>
  <c r="E57" i="8"/>
  <c r="F57" i="8"/>
  <c r="I57" i="8"/>
  <c r="E58" i="8"/>
  <c r="F58" i="8"/>
  <c r="I58" i="8"/>
  <c r="E59" i="8"/>
  <c r="F59" i="8"/>
  <c r="I59" i="8"/>
  <c r="E60" i="8"/>
  <c r="F60" i="8"/>
  <c r="I60" i="8"/>
  <c r="E61" i="8"/>
  <c r="F61" i="8"/>
  <c r="I61" i="8"/>
  <c r="E62" i="8"/>
  <c r="F62" i="8"/>
  <c r="I62" i="8"/>
  <c r="E63" i="8"/>
  <c r="F63" i="8"/>
  <c r="I63" i="8"/>
  <c r="E64" i="8"/>
  <c r="F64" i="8"/>
  <c r="I64" i="8"/>
  <c r="E65" i="8"/>
  <c r="F65" i="8"/>
  <c r="I65" i="8"/>
  <c r="E66" i="8"/>
  <c r="F66" i="8"/>
  <c r="I66" i="8"/>
  <c r="E67" i="8"/>
  <c r="F67" i="8"/>
  <c r="I67" i="8"/>
  <c r="E68" i="8"/>
  <c r="F68" i="8"/>
  <c r="I68" i="8"/>
  <c r="E69" i="8"/>
  <c r="F69" i="8"/>
  <c r="I69" i="8"/>
  <c r="E70" i="8"/>
  <c r="F70" i="8"/>
  <c r="I70" i="8"/>
  <c r="I14" i="8"/>
  <c r="H9" i="7" s="1"/>
  <c r="I15" i="8"/>
  <c r="H10" i="7" s="1"/>
  <c r="I16" i="8"/>
  <c r="H11" i="7" s="1"/>
  <c r="I17" i="8"/>
  <c r="H12" i="7" s="1"/>
  <c r="I18" i="8"/>
  <c r="H13" i="7" s="1"/>
  <c r="I19" i="8"/>
  <c r="H14" i="7" s="1"/>
  <c r="I20" i="8"/>
  <c r="H15" i="7" s="1"/>
  <c r="I21" i="8"/>
  <c r="H16" i="7" s="1"/>
  <c r="I22" i="8"/>
  <c r="H17" i="7" s="1"/>
  <c r="I23" i="8"/>
  <c r="H18" i="7" s="1"/>
  <c r="I24" i="8"/>
  <c r="H19" i="7" s="1"/>
  <c r="I25" i="8"/>
  <c r="H20" i="7" s="1"/>
  <c r="I26" i="8"/>
  <c r="H21" i="7" s="1"/>
  <c r="I27" i="8"/>
  <c r="H22" i="7" s="1"/>
  <c r="I28" i="8"/>
  <c r="H23" i="7" s="1"/>
  <c r="I29" i="8"/>
  <c r="H24" i="7" s="1"/>
  <c r="I30" i="8"/>
  <c r="G41" i="4" s="1"/>
  <c r="I31" i="8"/>
  <c r="H26" i="7" s="1"/>
  <c r="I34" i="8"/>
  <c r="H30" i="7" s="1"/>
  <c r="I35" i="8"/>
  <c r="H31" i="7" s="1"/>
  <c r="I36" i="8"/>
  <c r="H32" i="7" s="1"/>
  <c r="I37" i="8"/>
  <c r="H33" i="7" s="1"/>
  <c r="I38" i="8"/>
  <c r="H34" i="7" s="1"/>
  <c r="I39" i="8"/>
  <c r="H35" i="7" s="1"/>
  <c r="I40" i="8"/>
  <c r="H36" i="7" s="1"/>
  <c r="I41" i="8"/>
  <c r="H37" i="7" s="1"/>
  <c r="I42" i="8"/>
  <c r="H38" i="7" s="1"/>
  <c r="I43" i="8"/>
  <c r="H39" i="7" s="1"/>
  <c r="I44" i="8"/>
  <c r="H40" i="7" s="1"/>
  <c r="I45" i="8"/>
  <c r="H41" i="7" s="1"/>
  <c r="I46" i="8"/>
  <c r="H42" i="7" s="1"/>
  <c r="I47" i="8"/>
  <c r="H43" i="7" s="1"/>
  <c r="I48" i="8"/>
  <c r="G59" i="4" s="1"/>
  <c r="I49" i="8"/>
  <c r="I50" i="8"/>
  <c r="C7" i="8"/>
  <c r="B22" i="4"/>
  <c r="F12" i="8"/>
  <c r="C1" i="7"/>
  <c r="B6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28" i="7"/>
  <c r="H25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7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28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7" i="7"/>
  <c r="G25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23" i="4"/>
  <c r="F80" i="4" l="1"/>
  <c r="F72" i="4"/>
  <c r="F76" i="4"/>
  <c r="F68" i="4"/>
  <c r="F82" i="4"/>
  <c r="F78" i="4"/>
  <c r="F74" i="4"/>
  <c r="F70" i="4"/>
  <c r="F66" i="4"/>
  <c r="H44" i="7"/>
  <c r="G51" i="4"/>
  <c r="G33" i="4"/>
  <c r="G55" i="4"/>
  <c r="G47" i="4"/>
  <c r="G37" i="4"/>
  <c r="G29" i="4"/>
  <c r="G57" i="4"/>
  <c r="G53" i="4"/>
  <c r="G49" i="4"/>
  <c r="G45" i="4"/>
  <c r="G39" i="4"/>
  <c r="G35" i="4"/>
  <c r="G31" i="4"/>
  <c r="G27" i="4"/>
  <c r="G58" i="4"/>
  <c r="G56" i="4"/>
  <c r="G54" i="4"/>
  <c r="G52" i="4"/>
  <c r="G50" i="4"/>
  <c r="G48" i="4"/>
  <c r="G46" i="4"/>
  <c r="G42" i="4"/>
  <c r="G40" i="4"/>
  <c r="G38" i="4"/>
  <c r="G36" i="4"/>
  <c r="G34" i="4"/>
  <c r="G32" i="4"/>
  <c r="G30" i="4"/>
  <c r="G28" i="4"/>
  <c r="G26" i="4"/>
  <c r="G66" i="7"/>
  <c r="F79" i="4"/>
  <c r="F77" i="4"/>
  <c r="F75" i="4"/>
  <c r="F73" i="4"/>
  <c r="F71" i="4"/>
  <c r="F69" i="4"/>
  <c r="F67" i="4"/>
  <c r="F65" i="4"/>
  <c r="F63" i="4"/>
  <c r="K54" i="8"/>
  <c r="H65" i="4"/>
  <c r="K62" i="8"/>
  <c r="H73" i="4"/>
  <c r="K70" i="8"/>
  <c r="H81" i="4"/>
  <c r="K55" i="8"/>
  <c r="H66" i="4"/>
  <c r="K63" i="8"/>
  <c r="H74" i="4"/>
  <c r="K56" i="8"/>
  <c r="H67" i="4"/>
  <c r="K64" i="8"/>
  <c r="H75" i="4"/>
  <c r="H68" i="4"/>
  <c r="K57" i="8"/>
  <c r="H76" i="4"/>
  <c r="K65" i="8"/>
  <c r="H62" i="4"/>
  <c r="K51" i="8"/>
  <c r="H70" i="4"/>
  <c r="K59" i="8"/>
  <c r="H78" i="4"/>
  <c r="K67" i="8"/>
  <c r="K58" i="8"/>
  <c r="H69" i="4"/>
  <c r="K66" i="8"/>
  <c r="H77" i="4"/>
  <c r="K52" i="8"/>
  <c r="H63" i="4"/>
  <c r="K60" i="8"/>
  <c r="H71" i="4"/>
  <c r="K68" i="8"/>
  <c r="H79" i="4"/>
  <c r="H64" i="4"/>
  <c r="K53" i="8"/>
  <c r="H72" i="4"/>
  <c r="K61" i="8"/>
  <c r="H80" i="4"/>
  <c r="K69" i="8"/>
  <c r="G61" i="4"/>
  <c r="H46" i="7"/>
  <c r="G60" i="4"/>
  <c r="H45" i="7"/>
  <c r="G81" i="4"/>
  <c r="H66" i="7"/>
  <c r="D81" i="4"/>
  <c r="E66" i="7"/>
  <c r="C81" i="4"/>
  <c r="D66" i="7"/>
  <c r="G80" i="4"/>
  <c r="H65" i="7"/>
  <c r="D80" i="4"/>
  <c r="E65" i="7"/>
  <c r="C80" i="4"/>
  <c r="D65" i="7"/>
  <c r="G79" i="4"/>
  <c r="H64" i="7"/>
  <c r="D79" i="4"/>
  <c r="E64" i="7"/>
  <c r="C79" i="4"/>
  <c r="D64" i="7"/>
  <c r="G78" i="4"/>
  <c r="H63" i="7"/>
  <c r="D78" i="4"/>
  <c r="E63" i="7"/>
  <c r="C78" i="4"/>
  <c r="D63" i="7"/>
  <c r="G77" i="4"/>
  <c r="H62" i="7"/>
  <c r="D77" i="4"/>
  <c r="E62" i="7"/>
  <c r="C77" i="4"/>
  <c r="D62" i="7"/>
  <c r="G76" i="4"/>
  <c r="H61" i="7"/>
  <c r="D76" i="4"/>
  <c r="E61" i="7"/>
  <c r="C76" i="4"/>
  <c r="D61" i="7"/>
  <c r="G75" i="4"/>
  <c r="H60" i="7"/>
  <c r="D75" i="4"/>
  <c r="E60" i="7"/>
  <c r="C75" i="4"/>
  <c r="D60" i="7"/>
  <c r="G74" i="4"/>
  <c r="H59" i="7"/>
  <c r="D74" i="4"/>
  <c r="E59" i="7"/>
  <c r="C74" i="4"/>
  <c r="D59" i="7"/>
  <c r="G73" i="4"/>
  <c r="H58" i="7"/>
  <c r="D73" i="4"/>
  <c r="E58" i="7"/>
  <c r="C73" i="4"/>
  <c r="D58" i="7"/>
  <c r="G72" i="4"/>
  <c r="H57" i="7"/>
  <c r="D72" i="4"/>
  <c r="E57" i="7"/>
  <c r="C72" i="4"/>
  <c r="D57" i="7"/>
  <c r="G71" i="4"/>
  <c r="H56" i="7"/>
  <c r="D71" i="4"/>
  <c r="E56" i="7"/>
  <c r="C71" i="4"/>
  <c r="D56" i="7"/>
  <c r="G70" i="4"/>
  <c r="H55" i="7"/>
  <c r="D70" i="4"/>
  <c r="E55" i="7"/>
  <c r="C70" i="4"/>
  <c r="D55" i="7"/>
  <c r="G69" i="4"/>
  <c r="H54" i="7"/>
  <c r="D69" i="4"/>
  <c r="E54" i="7"/>
  <c r="C69" i="4"/>
  <c r="D54" i="7"/>
  <c r="G68" i="4"/>
  <c r="H53" i="7"/>
  <c r="D68" i="4"/>
  <c r="E53" i="7"/>
  <c r="C68" i="4"/>
  <c r="D53" i="7"/>
  <c r="G67" i="4"/>
  <c r="H52" i="7"/>
  <c r="D67" i="4"/>
  <c r="E52" i="7"/>
  <c r="C67" i="4"/>
  <c r="D52" i="7"/>
  <c r="G66" i="4"/>
  <c r="H51" i="7"/>
  <c r="D66" i="4"/>
  <c r="E51" i="7"/>
  <c r="C66" i="4"/>
  <c r="D51" i="7"/>
  <c r="G65" i="4"/>
  <c r="H50" i="7"/>
  <c r="D65" i="4"/>
  <c r="E50" i="7"/>
  <c r="C65" i="4"/>
  <c r="D50" i="7"/>
  <c r="G64" i="4"/>
  <c r="I64" i="4" s="1"/>
  <c r="H49" i="7"/>
  <c r="D64" i="4"/>
  <c r="E49" i="7"/>
  <c r="C64" i="4"/>
  <c r="D49" i="7"/>
  <c r="G63" i="4"/>
  <c r="H48" i="7"/>
  <c r="D63" i="4"/>
  <c r="E48" i="7"/>
  <c r="C63" i="4"/>
  <c r="D48" i="7"/>
  <c r="G62" i="4"/>
  <c r="I62" i="4" s="1"/>
  <c r="H47" i="7"/>
  <c r="D62" i="4"/>
  <c r="E47" i="7"/>
  <c r="C62" i="4"/>
  <c r="D47" i="7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G45" i="7" s="1"/>
  <c r="H32" i="8"/>
  <c r="H31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D61" i="4" s="1"/>
  <c r="F71" i="8"/>
  <c r="E12" i="8"/>
  <c r="I12" i="8" s="1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D46" i="7" s="1"/>
  <c r="E71" i="8"/>
  <c r="I72" i="4" l="1"/>
  <c r="I70" i="4"/>
  <c r="I78" i="4"/>
  <c r="I13" i="8"/>
  <c r="I63" i="4"/>
  <c r="I65" i="4"/>
  <c r="I69" i="4"/>
  <c r="I74" i="4"/>
  <c r="I75" i="4"/>
  <c r="I79" i="4"/>
  <c r="I73" i="4"/>
  <c r="I77" i="4"/>
  <c r="I67" i="4"/>
  <c r="I71" i="4"/>
  <c r="I81" i="4"/>
  <c r="I66" i="4"/>
  <c r="I68" i="4"/>
  <c r="I76" i="4"/>
  <c r="I80" i="4"/>
  <c r="I71" i="8"/>
  <c r="C82" i="4"/>
  <c r="D67" i="7"/>
  <c r="D82" i="4"/>
  <c r="E67" i="7"/>
  <c r="H7" i="7"/>
  <c r="G23" i="4"/>
  <c r="I33" i="8"/>
  <c r="I32" i="8"/>
  <c r="G25" i="7"/>
  <c r="F41" i="4"/>
  <c r="G24" i="7"/>
  <c r="F40" i="4"/>
  <c r="G23" i="7"/>
  <c r="F39" i="4"/>
  <c r="G22" i="7"/>
  <c r="F38" i="4"/>
  <c r="G21" i="7"/>
  <c r="F37" i="4"/>
  <c r="G20" i="7"/>
  <c r="F36" i="4"/>
  <c r="G19" i="7"/>
  <c r="F35" i="4"/>
  <c r="G18" i="7"/>
  <c r="F34" i="4"/>
  <c r="G17" i="7"/>
  <c r="F33" i="4"/>
  <c r="G16" i="7"/>
  <c r="F32" i="4"/>
  <c r="G15" i="7"/>
  <c r="F31" i="4"/>
  <c r="F30" i="4"/>
  <c r="G14" i="7"/>
  <c r="G13" i="7"/>
  <c r="F29" i="4"/>
  <c r="F28" i="4"/>
  <c r="G12" i="7"/>
  <c r="G11" i="7"/>
  <c r="F27" i="4"/>
  <c r="F26" i="4"/>
  <c r="G10" i="7"/>
  <c r="F25" i="4"/>
  <c r="G9" i="7"/>
  <c r="G8" i="7"/>
  <c r="F24" i="4"/>
  <c r="G26" i="7"/>
  <c r="F42" i="4"/>
  <c r="F60" i="4"/>
  <c r="G44" i="7"/>
  <c r="F59" i="4"/>
  <c r="G43" i="7"/>
  <c r="F58" i="4"/>
  <c r="G42" i="7"/>
  <c r="F57" i="4"/>
  <c r="G41" i="7"/>
  <c r="F56" i="4"/>
  <c r="F55" i="4"/>
  <c r="G40" i="7"/>
  <c r="G39" i="7"/>
  <c r="F54" i="4"/>
  <c r="G38" i="7"/>
  <c r="F53" i="4"/>
  <c r="G37" i="7"/>
  <c r="F52" i="4"/>
  <c r="G36" i="7"/>
  <c r="F51" i="4"/>
  <c r="G35" i="7"/>
  <c r="F50" i="4"/>
  <c r="G34" i="7"/>
  <c r="F49" i="4"/>
  <c r="G33" i="7"/>
  <c r="F48" i="4"/>
  <c r="G32" i="7"/>
  <c r="F47" i="4"/>
  <c r="G31" i="7"/>
  <c r="F46" i="4"/>
  <c r="G30" i="7"/>
  <c r="F45" i="4"/>
  <c r="G29" i="7"/>
  <c r="F44" i="4"/>
  <c r="G28" i="7"/>
  <c r="F43" i="4"/>
  <c r="F23" i="4"/>
  <c r="G7" i="7"/>
  <c r="C61" i="4"/>
  <c r="C60" i="4"/>
  <c r="D45" i="7"/>
  <c r="C59" i="4"/>
  <c r="D44" i="7"/>
  <c r="C58" i="4"/>
  <c r="D43" i="7"/>
  <c r="C57" i="4"/>
  <c r="D42" i="7"/>
  <c r="C56" i="4"/>
  <c r="D41" i="7"/>
  <c r="C55" i="4"/>
  <c r="D40" i="7"/>
  <c r="C54" i="4"/>
  <c r="D39" i="7"/>
  <c r="C53" i="4"/>
  <c r="D38" i="7"/>
  <c r="C52" i="4"/>
  <c r="D37" i="7"/>
  <c r="C51" i="4"/>
  <c r="D36" i="7"/>
  <c r="C50" i="4"/>
  <c r="D35" i="7"/>
  <c r="C49" i="4"/>
  <c r="D34" i="7"/>
  <c r="C48" i="4"/>
  <c r="D33" i="7"/>
  <c r="C47" i="4"/>
  <c r="D32" i="7"/>
  <c r="C46" i="4"/>
  <c r="D31" i="7"/>
  <c r="C45" i="4"/>
  <c r="D30" i="7"/>
  <c r="C44" i="4"/>
  <c r="D29" i="7"/>
  <c r="C43" i="4"/>
  <c r="D28" i="7"/>
  <c r="C42" i="4"/>
  <c r="D26" i="7"/>
  <c r="C41" i="4"/>
  <c r="D25" i="7"/>
  <c r="C40" i="4"/>
  <c r="D24" i="7"/>
  <c r="C39" i="4"/>
  <c r="D23" i="7"/>
  <c r="C38" i="4"/>
  <c r="D22" i="7"/>
  <c r="C37" i="4"/>
  <c r="D21" i="7"/>
  <c r="C36" i="4"/>
  <c r="D20" i="7"/>
  <c r="C35" i="4"/>
  <c r="D19" i="7"/>
  <c r="C34" i="4"/>
  <c r="D18" i="7"/>
  <c r="C33" i="4"/>
  <c r="D17" i="7"/>
  <c r="C32" i="4"/>
  <c r="D16" i="7"/>
  <c r="C31" i="4"/>
  <c r="D15" i="7"/>
  <c r="C30" i="4"/>
  <c r="D14" i="7"/>
  <c r="C29" i="4"/>
  <c r="D13" i="7"/>
  <c r="C28" i="4"/>
  <c r="D12" i="7"/>
  <c r="C27" i="4"/>
  <c r="D11" i="7"/>
  <c r="C26" i="4"/>
  <c r="D10" i="7"/>
  <c r="C25" i="4"/>
  <c r="D9" i="7"/>
  <c r="C24" i="4"/>
  <c r="D8" i="7"/>
  <c r="C23" i="4"/>
  <c r="D7" i="7"/>
  <c r="E46" i="7"/>
  <c r="D60" i="4"/>
  <c r="E45" i="7"/>
  <c r="D59" i="4"/>
  <c r="E44" i="7"/>
  <c r="D58" i="4"/>
  <c r="E43" i="7"/>
  <c r="D57" i="4"/>
  <c r="E42" i="7"/>
  <c r="D56" i="4"/>
  <c r="E41" i="7"/>
  <c r="D55" i="4"/>
  <c r="E40" i="7"/>
  <c r="D54" i="4"/>
  <c r="E39" i="7"/>
  <c r="D53" i="4"/>
  <c r="E38" i="7"/>
  <c r="D52" i="4"/>
  <c r="E37" i="7"/>
  <c r="D51" i="4"/>
  <c r="E36" i="7"/>
  <c r="D50" i="4"/>
  <c r="E35" i="7"/>
  <c r="D49" i="4"/>
  <c r="E34" i="7"/>
  <c r="D48" i="4"/>
  <c r="E33" i="7"/>
  <c r="D47" i="4"/>
  <c r="E32" i="7"/>
  <c r="D46" i="4"/>
  <c r="E31" i="7"/>
  <c r="D45" i="4"/>
  <c r="E30" i="7"/>
  <c r="D44" i="4"/>
  <c r="E29" i="7"/>
  <c r="D43" i="4"/>
  <c r="E28" i="7"/>
  <c r="D42" i="4"/>
  <c r="E26" i="7"/>
  <c r="D41" i="4"/>
  <c r="E25" i="7"/>
  <c r="D40" i="4"/>
  <c r="E24" i="7"/>
  <c r="D39" i="4"/>
  <c r="E23" i="7"/>
  <c r="D38" i="4"/>
  <c r="E22" i="7"/>
  <c r="D37" i="4"/>
  <c r="E21" i="7"/>
  <c r="D36" i="4"/>
  <c r="E20" i="7"/>
  <c r="D35" i="4"/>
  <c r="E19" i="7"/>
  <c r="D34" i="4"/>
  <c r="E18" i="7"/>
  <c r="D33" i="4"/>
  <c r="E17" i="7"/>
  <c r="D32" i="4"/>
  <c r="E16" i="7"/>
  <c r="D31" i="4"/>
  <c r="E15" i="7"/>
  <c r="D30" i="4"/>
  <c r="E14" i="7"/>
  <c r="D29" i="4"/>
  <c r="E13" i="7"/>
  <c r="D28" i="4"/>
  <c r="E12" i="7"/>
  <c r="D27" i="4"/>
  <c r="E11" i="7"/>
  <c r="D26" i="4"/>
  <c r="E10" i="7"/>
  <c r="D25" i="4"/>
  <c r="E9" i="7"/>
  <c r="D24" i="4"/>
  <c r="E8" i="7"/>
  <c r="D23" i="4"/>
  <c r="E7" i="7"/>
  <c r="H82" i="4"/>
  <c r="H8" i="7" l="1"/>
  <c r="G24" i="4"/>
  <c r="G82" i="4"/>
  <c r="I82" i="4" s="1"/>
  <c r="H67" i="7"/>
  <c r="H29" i="7"/>
  <c r="G44" i="4"/>
  <c r="H28" i="7"/>
  <c r="G43" i="4"/>
  <c r="K12" i="8"/>
  <c r="H23" i="4"/>
  <c r="K13" i="8"/>
  <c r="H24" i="4"/>
  <c r="I24" i="4" s="1"/>
  <c r="K14" i="8"/>
  <c r="H25" i="4"/>
  <c r="I25" i="4" s="1"/>
  <c r="K15" i="8"/>
  <c r="H26" i="4"/>
  <c r="I26" i="4" s="1"/>
  <c r="K16" i="8"/>
  <c r="H27" i="4"/>
  <c r="I27" i="4" s="1"/>
  <c r="K17" i="8"/>
  <c r="H28" i="4"/>
  <c r="I28" i="4" s="1"/>
  <c r="K18" i="8"/>
  <c r="H29" i="4"/>
  <c r="I29" i="4" s="1"/>
  <c r="K19" i="8"/>
  <c r="H30" i="4"/>
  <c r="I30" i="4" s="1"/>
  <c r="K20" i="8"/>
  <c r="H31" i="4"/>
  <c r="I31" i="4" s="1"/>
  <c r="K21" i="8"/>
  <c r="H32" i="4"/>
  <c r="I32" i="4" s="1"/>
  <c r="K22" i="8"/>
  <c r="H33" i="4"/>
  <c r="I33" i="4" s="1"/>
  <c r="K23" i="8"/>
  <c r="H34" i="4"/>
  <c r="I34" i="4" s="1"/>
  <c r="K24" i="8"/>
  <c r="H35" i="4"/>
  <c r="I35" i="4" s="1"/>
  <c r="K25" i="8"/>
  <c r="H36" i="4"/>
  <c r="I36" i="4" s="1"/>
  <c r="K26" i="8"/>
  <c r="H37" i="4"/>
  <c r="I37" i="4" s="1"/>
  <c r="K27" i="8"/>
  <c r="H38" i="4"/>
  <c r="I38" i="4" s="1"/>
  <c r="K28" i="8"/>
  <c r="H39" i="4"/>
  <c r="I39" i="4" s="1"/>
  <c r="K29" i="8"/>
  <c r="H40" i="4"/>
  <c r="I40" i="4" s="1"/>
  <c r="K30" i="8"/>
  <c r="H41" i="4"/>
  <c r="I41" i="4" s="1"/>
  <c r="K31" i="8"/>
  <c r="H42" i="4"/>
  <c r="I42" i="4" s="1"/>
  <c r="K32" i="8"/>
  <c r="H43" i="4"/>
  <c r="K33" i="8"/>
  <c r="H44" i="4"/>
  <c r="I44" i="4" s="1"/>
  <c r="K34" i="8"/>
  <c r="H45" i="4"/>
  <c r="I45" i="4" s="1"/>
  <c r="K35" i="8"/>
  <c r="H46" i="4"/>
  <c r="I46" i="4" s="1"/>
  <c r="K36" i="8"/>
  <c r="H47" i="4"/>
  <c r="I47" i="4" s="1"/>
  <c r="K37" i="8"/>
  <c r="H48" i="4"/>
  <c r="I48" i="4" s="1"/>
  <c r="K38" i="8"/>
  <c r="H49" i="4"/>
  <c r="I49" i="4" s="1"/>
  <c r="K39" i="8"/>
  <c r="H50" i="4"/>
  <c r="I50" i="4" s="1"/>
  <c r="K40" i="8"/>
  <c r="H51" i="4"/>
  <c r="I51" i="4" s="1"/>
  <c r="K41" i="8"/>
  <c r="H52" i="4"/>
  <c r="I52" i="4" s="1"/>
  <c r="K42" i="8"/>
  <c r="H53" i="4"/>
  <c r="I53" i="4" s="1"/>
  <c r="K43" i="8"/>
  <c r="H54" i="4"/>
  <c r="I54" i="4" s="1"/>
  <c r="K44" i="8"/>
  <c r="H55" i="4"/>
  <c r="I55" i="4" s="1"/>
  <c r="K45" i="8"/>
  <c r="H56" i="4"/>
  <c r="I56" i="4" s="1"/>
  <c r="K46" i="8"/>
  <c r="H57" i="4"/>
  <c r="I57" i="4" s="1"/>
  <c r="K47" i="8"/>
  <c r="H58" i="4"/>
  <c r="I58" i="4" s="1"/>
  <c r="K48" i="8"/>
  <c r="H59" i="4"/>
  <c r="I59" i="4" s="1"/>
  <c r="K49" i="8"/>
  <c r="H60" i="4"/>
  <c r="I60" i="4" s="1"/>
  <c r="K71" i="8"/>
  <c r="K50" i="8"/>
  <c r="H61" i="4"/>
  <c r="I61" i="4" s="1"/>
  <c r="I23" i="4"/>
  <c r="I43" i="4" l="1"/>
  <c r="I83" i="4" s="1"/>
  <c r="H90" i="4" s="1"/>
  <c r="H93" i="4" s="1"/>
  <c r="K73" i="8"/>
  <c r="K74" i="8"/>
  <c r="H68" i="7"/>
  <c r="H27" i="7"/>
  <c r="K75" i="8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38" uniqueCount="194">
  <si>
    <t>TEAM</t>
  </si>
  <si>
    <t>Arrival date</t>
  </si>
  <si>
    <t>Arrival time</t>
  </si>
  <si>
    <t>Flight no.</t>
  </si>
  <si>
    <t>No. Of persons</t>
  </si>
  <si>
    <t>Departure date</t>
  </si>
  <si>
    <t>Departure time</t>
  </si>
  <si>
    <t>ACCOMMODATION</t>
  </si>
  <si>
    <t>HOTEL</t>
  </si>
  <si>
    <t>Nights</t>
  </si>
  <si>
    <t>TOTAL €</t>
  </si>
  <si>
    <t>No</t>
  </si>
  <si>
    <t>NAME OF THE PERSON/COMPETITOR</t>
  </si>
  <si>
    <t>Number of room</t>
  </si>
  <si>
    <t>Number of person</t>
  </si>
  <si>
    <t>Per Person / Night  €</t>
  </si>
  <si>
    <t>DOUBLE ROOM 1</t>
  </si>
  <si>
    <t>1.1.</t>
  </si>
  <si>
    <t>1.2.</t>
  </si>
  <si>
    <t>DOUBLE ROOM 2</t>
  </si>
  <si>
    <t>2.1.</t>
  </si>
  <si>
    <t>2.2.</t>
  </si>
  <si>
    <t>DOUBLE ROOM 3</t>
  </si>
  <si>
    <t>3.1.</t>
  </si>
  <si>
    <t>3.2.</t>
  </si>
  <si>
    <t>DOUBLE ROOM 4</t>
  </si>
  <si>
    <t>4.1.</t>
  </si>
  <si>
    <t>4.2.</t>
  </si>
  <si>
    <t>5.1.</t>
  </si>
  <si>
    <t>5.2.</t>
  </si>
  <si>
    <t>DOUBLE ROOM 6</t>
  </si>
  <si>
    <t>6.1.</t>
  </si>
  <si>
    <t>6.2.</t>
  </si>
  <si>
    <t>DOUBLE ROOM 7</t>
  </si>
  <si>
    <t>7.1.</t>
  </si>
  <si>
    <t>7.2.</t>
  </si>
  <si>
    <t>DOUBLE ROOM 8</t>
  </si>
  <si>
    <t>8.1.</t>
  </si>
  <si>
    <t>8.2.</t>
  </si>
  <si>
    <t>DOUBLE ROOM 9</t>
  </si>
  <si>
    <t>9.1.</t>
  </si>
  <si>
    <t>9.2.</t>
  </si>
  <si>
    <t>DOUBLE ROOM 10</t>
  </si>
  <si>
    <t>10.1.</t>
  </si>
  <si>
    <t>10.2.</t>
  </si>
  <si>
    <t>DATE</t>
  </si>
  <si>
    <t>TOTAL LUNCHES AT THE SPORTS HALL €:</t>
  </si>
  <si>
    <t>БЪЛГАРСКА ФЕДЕРАЦИЯ ПО ДЖУДО / BULGARIAN JUDO FEDERATION</t>
  </si>
  <si>
    <t xml:space="preserve">75, Vassil Levski Blvd. 1040 </t>
  </si>
  <si>
    <t>Bank:</t>
  </si>
  <si>
    <t>DSK Bank</t>
  </si>
  <si>
    <t>Sofia,  Bulgaria</t>
  </si>
  <si>
    <t>Id. No.: 831333217</t>
  </si>
  <si>
    <t>Bulgarian Judo Federation</t>
  </si>
  <si>
    <t>Tel: ++35929300609</t>
  </si>
  <si>
    <t>IBAN:</t>
  </si>
  <si>
    <t>Tel: ++35929300602</t>
  </si>
  <si>
    <t xml:space="preserve">BIC:         </t>
  </si>
  <si>
    <t>STSABGSF</t>
  </si>
  <si>
    <t xml:space="preserve">e-mail: bfjudo-events@abv.bg </t>
  </si>
  <si>
    <t xml:space="preserve">INVOICE no: </t>
  </si>
  <si>
    <t>Date:</t>
  </si>
  <si>
    <t>To:</t>
  </si>
  <si>
    <t>No. of rooms</t>
  </si>
  <si>
    <t>No. of persons</t>
  </si>
  <si>
    <t>SINGLE ROOM 1</t>
  </si>
  <si>
    <t>SINGLE ROOM 2</t>
  </si>
  <si>
    <t>SINGLE ROOM 3</t>
  </si>
  <si>
    <t>SINGLE ROOM 4</t>
  </si>
  <si>
    <t>SINGLE ROOM 5</t>
  </si>
  <si>
    <t>SINGLE ROOM 6</t>
  </si>
  <si>
    <t>SINGLE ROOM 7</t>
  </si>
  <si>
    <t>SINGLE ROOM 8</t>
  </si>
  <si>
    <t>SINGLE ROOM 9</t>
  </si>
  <si>
    <t>SINGLE ROOM 10</t>
  </si>
  <si>
    <t>DOUBLE ROOM 5</t>
  </si>
  <si>
    <t>TOTAL ACCOMODATION €</t>
  </si>
  <si>
    <t>Internal transport included</t>
  </si>
  <si>
    <t xml:space="preserve"> MEALS</t>
  </si>
  <si>
    <t>TOTAL MEALS €</t>
  </si>
  <si>
    <t>TOTAL PAYMENT €:</t>
  </si>
  <si>
    <t>BANK TRANSFER €:</t>
  </si>
  <si>
    <t xml:space="preserve">PAYMENT IN CASH €: </t>
  </si>
  <si>
    <t>ADDITIONAL PAYMENT IN CASH €:</t>
  </si>
  <si>
    <t>Signature:</t>
  </si>
  <si>
    <t>The representative of Organizational Committee</t>
  </si>
  <si>
    <t>TEAM:</t>
  </si>
  <si>
    <t>ACCOMMODATION LETTER</t>
  </si>
  <si>
    <t>AS TOTAL NUMBER OF NIGHTS/SINGLE ROOMS:</t>
  </si>
  <si>
    <t>AS TOTAL NUMBER OF NIGHTS/ DOUBLE ROOMS:</t>
  </si>
  <si>
    <t>Departure dates</t>
  </si>
  <si>
    <t>Arrival dates</t>
  </si>
  <si>
    <t>Hotels</t>
  </si>
  <si>
    <t>Hotel RAMADA</t>
  </si>
  <si>
    <t>Hotel MOSKVA</t>
  </si>
  <si>
    <t>Name</t>
  </si>
  <si>
    <t>Hotel</t>
  </si>
  <si>
    <t>Room</t>
  </si>
  <si>
    <t>Price</t>
  </si>
  <si>
    <t>Select Hotel</t>
  </si>
  <si>
    <t>TOTAL:</t>
  </si>
  <si>
    <t>No.</t>
  </si>
  <si>
    <t>Flight no.2</t>
  </si>
  <si>
    <t>Room Type</t>
  </si>
  <si>
    <t>SINGLE ROOMS SUB-TOTAL:</t>
  </si>
  <si>
    <t>DOUBLE ROOMS SUB-TOTAL:</t>
  </si>
  <si>
    <t>Hotel Lunch</t>
  </si>
  <si>
    <t>Hotel Dinner</t>
  </si>
  <si>
    <t>Lunch packet</t>
  </si>
  <si>
    <t>No. of lunches at the Sport Hall / price €</t>
  </si>
  <si>
    <t>SINGLE ROOM 11</t>
  </si>
  <si>
    <t>SINGLE ROOM 12</t>
  </si>
  <si>
    <t>SINGLE ROOM 13</t>
  </si>
  <si>
    <t>SINGLE ROOM 14</t>
  </si>
  <si>
    <t>SINGLE ROOM 15</t>
  </si>
  <si>
    <t>SINGLE ROOM 16</t>
  </si>
  <si>
    <t>SINGLE ROOM 17</t>
  </si>
  <si>
    <t>SINGLE ROOM 18</t>
  </si>
  <si>
    <t>SINGLE ROOM 19</t>
  </si>
  <si>
    <t>SINGLE ROOM 20</t>
  </si>
  <si>
    <t>No. of ordered lunches at the Sport Hall / price  €</t>
  </si>
  <si>
    <t>THE INVOICE IS ON THE 4TH PAGE - INVOICE</t>
  </si>
  <si>
    <t>Num. Lunches at the Sport Hall:</t>
  </si>
  <si>
    <t>Travel Details</t>
  </si>
  <si>
    <t>Lunch</t>
  </si>
  <si>
    <t>Dinner</t>
  </si>
  <si>
    <t>Lunch during competition days will be served in the sports hall only.</t>
  </si>
  <si>
    <t>total</t>
  </si>
  <si>
    <t>Single Total</t>
  </si>
  <si>
    <t>Double Total</t>
  </si>
  <si>
    <t>DOUBLE ROOM 11</t>
  </si>
  <si>
    <t>DOUBLE ROOM 12</t>
  </si>
  <si>
    <t>DOUBLE ROOM 13</t>
  </si>
  <si>
    <t>DOUBLE ROOM 14</t>
  </si>
  <si>
    <t>DOUBLE ROOM 15</t>
  </si>
  <si>
    <t>DOUBLE ROOM 16</t>
  </si>
  <si>
    <t>DOUBLE ROOM 17</t>
  </si>
  <si>
    <t>DOUBLE ROOM 18</t>
  </si>
  <si>
    <t>DOUBLE ROOM 19</t>
  </si>
  <si>
    <t>DOUBLE ROOM 20</t>
  </si>
  <si>
    <t>11.1.</t>
  </si>
  <si>
    <t>11.2.</t>
  </si>
  <si>
    <t>12.2.</t>
  </si>
  <si>
    <t>12.1.</t>
  </si>
  <si>
    <t>13.1.</t>
  </si>
  <si>
    <t>13.2.</t>
  </si>
  <si>
    <t>14.1.</t>
  </si>
  <si>
    <t>14.2.</t>
  </si>
  <si>
    <t>15.1.</t>
  </si>
  <si>
    <t>15.2.</t>
  </si>
  <si>
    <t>16.1.</t>
  </si>
  <si>
    <t>16.2.</t>
  </si>
  <si>
    <t>17.1.</t>
  </si>
  <si>
    <t>17.2.</t>
  </si>
  <si>
    <t>18.1.</t>
  </si>
  <si>
    <t>18.2.</t>
  </si>
  <si>
    <t>19.1.</t>
  </si>
  <si>
    <t>19.2.</t>
  </si>
  <si>
    <t>20.1.</t>
  </si>
  <si>
    <t>20.2.</t>
  </si>
  <si>
    <t>Abreviations</t>
  </si>
  <si>
    <t>Breakfast</t>
  </si>
  <si>
    <t>Yes</t>
  </si>
  <si>
    <t>BB* = Bed &amp; Breakfast</t>
  </si>
  <si>
    <r>
      <t xml:space="preserve">SINGLE ROOM - </t>
    </r>
    <r>
      <rPr>
        <b/>
        <sz val="11"/>
        <color rgb="FF000000"/>
        <rFont val="Calibri"/>
        <family val="2"/>
        <scheme val="minor"/>
      </rPr>
      <t>BB</t>
    </r>
    <r>
      <rPr>
        <sz val="11"/>
        <color rgb="FF000000"/>
        <rFont val="Calibri"/>
        <family val="2"/>
        <scheme val="minor"/>
      </rPr>
      <t>*</t>
    </r>
  </si>
  <si>
    <r>
      <t xml:space="preserve">DOUBLE ROOM - </t>
    </r>
    <r>
      <rPr>
        <b/>
        <sz val="11"/>
        <color rgb="FF000000"/>
        <rFont val="Calibri"/>
        <family val="2"/>
        <scheme val="minor"/>
      </rPr>
      <t>BB</t>
    </r>
    <r>
      <rPr>
        <sz val="11"/>
        <color rgb="FF000000"/>
        <rFont val="Calibri"/>
        <family val="2"/>
        <scheme val="minor"/>
      </rPr>
      <t>*</t>
    </r>
  </si>
  <si>
    <t>EO Sofia 2026 (Name of Country/Club)</t>
  </si>
  <si>
    <t>No. of lunches at the Hotel / price  €</t>
  </si>
  <si>
    <t>No. of dinners at the Hotel / price €</t>
  </si>
  <si>
    <t>Num. Lunches at the hotel:</t>
  </si>
  <si>
    <t>Num. Dinners:</t>
  </si>
  <si>
    <t>TOTAL LUNCHES AT THE HOTEL €:</t>
  </si>
  <si>
    <t>TOTAL DINNERS AT THE HOTEL €:</t>
  </si>
  <si>
    <t>No. of ordered lunches at the Hotel /price  €</t>
  </si>
  <si>
    <t>No. of ordered dinners at the Hotel / price  €</t>
  </si>
  <si>
    <t>BG84STSA93000023302440</t>
  </si>
  <si>
    <t xml:space="preserve">Bank sorting Code: COUNTRYCODE – </t>
  </si>
  <si>
    <t>Sofia European Open 2026</t>
  </si>
  <si>
    <r>
      <t xml:space="preserve">SINGLE ROOM - </t>
    </r>
    <r>
      <rPr>
        <b/>
        <sz val="11"/>
        <color rgb="FF000000"/>
        <rFont val="Calibri"/>
        <family val="2"/>
        <scheme val="minor"/>
      </rPr>
      <t>BB*</t>
    </r>
  </si>
  <si>
    <t>31 January - 1 February, 2026</t>
  </si>
  <si>
    <t>19, Moskovska street, Sofia 1036, Bulgaria</t>
  </si>
  <si>
    <t>e-mail: bfjudo-events@abv.bg</t>
  </si>
  <si>
    <t>DATE:</t>
  </si>
  <si>
    <t>Invoice No:</t>
  </si>
  <si>
    <t xml:space="preserve">TEAM: </t>
  </si>
  <si>
    <t>TYPE OF PAYMENT</t>
  </si>
  <si>
    <t>FEE</t>
  </si>
  <si>
    <t>PER PERSON</t>
  </si>
  <si>
    <t>TOTAL</t>
  </si>
  <si>
    <t xml:space="preserve">ENTRY FEE </t>
  </si>
  <si>
    <t>PAYMENT IN CASH €:</t>
  </si>
  <si>
    <t>PENALTY FEE FOR NON-OFFICIAL HOTEL</t>
  </si>
  <si>
    <t>JUDOKA AND OFFICIALS WHO ARE NOT STAYING AT THE OFFICIAL ACCOMODATIONS HAVE TO PAY 200.00 EUR/PER PERSON IN ADDITION TO EJU PARTICIPATION FEE</t>
  </si>
  <si>
    <t>TOTAL PENALTY FEE PAYMENT €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d/m"/>
    <numFmt numFmtId="165" formatCode="#,##0.00\ [$€-1]"/>
    <numFmt numFmtId="166" formatCode="#,##0_ ;\-#,##0\ "/>
    <numFmt numFmtId="167" formatCode="#,##0.00\ [$€-1];[Red]#,##0.00\ [$€-1]"/>
    <numFmt numFmtId="168" formatCode="[$-409]d\-mmm\-yy;@"/>
    <numFmt numFmtId="169" formatCode="[$-409]d\-mmm\-yyyy;@"/>
    <numFmt numFmtId="170" formatCode="#,##0.00\ [$€-1];[Red]\-#,##0.00\ [$€-1]"/>
  </numFmts>
  <fonts count="82" x14ac:knownFonts="1">
    <font>
      <sz val="11"/>
      <color rgb="FF000000"/>
      <name val="Calibri"/>
      <scheme val="minor"/>
    </font>
    <font>
      <sz val="11"/>
      <color rgb="FF000000"/>
      <name val="Calibri"/>
      <family val="2"/>
    </font>
    <font>
      <sz val="11"/>
      <name val="Calibri"/>
      <family val="2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Arial"/>
      <family val="2"/>
    </font>
    <font>
      <b/>
      <sz val="36"/>
      <color rgb="FF0070C0"/>
      <name val="Calibri"/>
      <family val="2"/>
    </font>
    <font>
      <b/>
      <sz val="16"/>
      <color rgb="FF003366"/>
      <name val="Arial"/>
      <family val="2"/>
    </font>
    <font>
      <b/>
      <sz val="14"/>
      <color rgb="FF003366"/>
      <name val="Arial"/>
      <family val="2"/>
    </font>
    <font>
      <b/>
      <sz val="20"/>
      <color rgb="FF0070C0"/>
      <name val="Calibri"/>
      <family val="2"/>
    </font>
    <font>
      <b/>
      <sz val="24"/>
      <color rgb="FF000000"/>
      <name val="Arial"/>
      <family val="2"/>
    </font>
    <font>
      <b/>
      <sz val="14"/>
      <color rgb="FFFF0000"/>
      <name val="Calibri"/>
      <family val="2"/>
    </font>
    <font>
      <sz val="18"/>
      <color rgb="FF000000"/>
      <name val="Calibri"/>
      <family val="2"/>
    </font>
    <font>
      <b/>
      <sz val="18"/>
      <color rgb="FF0070C0"/>
      <name val="Calibri"/>
      <family val="2"/>
    </font>
    <font>
      <b/>
      <sz val="18"/>
      <color rgb="FF003366"/>
      <name val="Arial"/>
      <family val="2"/>
    </font>
    <font>
      <b/>
      <sz val="18"/>
      <color theme="0"/>
      <name val="Calibri"/>
      <family val="2"/>
    </font>
    <font>
      <b/>
      <sz val="12"/>
      <color rgb="FF000000"/>
      <name val="Calibri"/>
      <family val="2"/>
    </font>
    <font>
      <b/>
      <sz val="12"/>
      <color rgb="FF003366"/>
      <name val="Calibri"/>
      <family val="2"/>
    </font>
    <font>
      <sz val="12"/>
      <color rgb="FF000000"/>
      <name val="Calibri"/>
      <family val="2"/>
    </font>
    <font>
      <sz val="12"/>
      <color theme="1"/>
      <name val="Calibri"/>
      <family val="2"/>
    </font>
    <font>
      <b/>
      <sz val="16"/>
      <color rgb="FF0070C0"/>
      <name val="Calibri"/>
      <family val="2"/>
    </font>
    <font>
      <b/>
      <sz val="12"/>
      <color rgb="FFFF0000"/>
      <name val="Calibri"/>
      <family val="2"/>
    </font>
    <font>
      <b/>
      <sz val="18"/>
      <color theme="1"/>
      <name val="Calibri"/>
      <family val="2"/>
    </font>
    <font>
      <b/>
      <sz val="16"/>
      <color theme="1"/>
      <name val="Calibri"/>
      <family val="2"/>
    </font>
    <font>
      <b/>
      <sz val="16"/>
      <color rgb="FF000000"/>
      <name val="Calibri"/>
      <family val="2"/>
    </font>
    <font>
      <b/>
      <sz val="20"/>
      <color rgb="FF000000"/>
      <name val="Calibri"/>
      <family val="2"/>
    </font>
    <font>
      <b/>
      <sz val="12"/>
      <color theme="1"/>
      <name val="Calibri"/>
      <family val="2"/>
    </font>
    <font>
      <b/>
      <sz val="14"/>
      <color theme="1"/>
      <name val="Calibri"/>
      <family val="2"/>
    </font>
    <font>
      <b/>
      <sz val="18"/>
      <color rgb="FF000000"/>
      <name val="Calibri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Arial"/>
      <family val="2"/>
    </font>
    <font>
      <b/>
      <sz val="14"/>
      <color theme="1"/>
      <name val="Arial"/>
      <family val="2"/>
    </font>
    <font>
      <b/>
      <sz val="14"/>
      <color rgb="FF0070C0"/>
      <name val="Arial"/>
      <family val="2"/>
    </font>
    <font>
      <b/>
      <sz val="14"/>
      <color rgb="FF003366"/>
      <name val="Calibri"/>
      <family val="2"/>
    </font>
    <font>
      <sz val="14"/>
      <color rgb="FF003366"/>
      <name val="Arial"/>
      <family val="2"/>
    </font>
    <font>
      <sz val="12"/>
      <color rgb="FF003366"/>
      <name val="Arial"/>
      <family val="2"/>
    </font>
    <font>
      <sz val="12"/>
      <color rgb="FF000000"/>
      <name val="Arial"/>
      <family val="2"/>
    </font>
    <font>
      <b/>
      <sz val="12"/>
      <color rgb="FF003366"/>
      <name val="Arial"/>
      <family val="2"/>
    </font>
    <font>
      <b/>
      <sz val="11"/>
      <color rgb="FF003366"/>
      <name val="Arial"/>
      <family val="2"/>
    </font>
    <font>
      <sz val="11"/>
      <color rgb="FF003366"/>
      <name val="Arial"/>
      <family val="2"/>
    </font>
    <font>
      <b/>
      <sz val="14"/>
      <color rgb="FF000000"/>
      <name val="Arial"/>
      <family val="2"/>
    </font>
    <font>
      <b/>
      <sz val="24"/>
      <color rgb="FF0070C0"/>
      <name val="Calibri"/>
      <family val="2"/>
    </font>
    <font>
      <sz val="14"/>
      <color rgb="FF000000"/>
      <name val="Calibri"/>
      <family val="2"/>
      <scheme val="minor"/>
    </font>
    <font>
      <b/>
      <sz val="11"/>
      <color rgb="FF003366"/>
      <name val="Calibri"/>
      <family val="2"/>
      <scheme val="minor"/>
    </font>
    <font>
      <b/>
      <sz val="16"/>
      <color theme="0"/>
      <name val="Arial"/>
      <family val="2"/>
    </font>
    <font>
      <u/>
      <sz val="18"/>
      <color rgb="FFFF0000"/>
      <name val="Calibri"/>
      <family val="2"/>
    </font>
    <font>
      <b/>
      <sz val="14"/>
      <color rgb="FF0070C0"/>
      <name val="Calibri"/>
      <family val="2"/>
    </font>
    <font>
      <sz val="16"/>
      <name val="Calibri"/>
      <family val="2"/>
    </font>
    <font>
      <b/>
      <sz val="20"/>
      <color theme="1"/>
      <name val="Calibri"/>
      <family val="2"/>
    </font>
    <font>
      <sz val="20"/>
      <name val="Calibri"/>
      <family val="2"/>
    </font>
    <font>
      <sz val="18"/>
      <name val="Calibri"/>
      <family val="2"/>
    </font>
    <font>
      <sz val="14"/>
      <name val="Calibri"/>
      <family val="2"/>
    </font>
    <font>
      <sz val="12"/>
      <name val="Calibri"/>
      <family val="2"/>
    </font>
    <font>
      <sz val="12"/>
      <color rgb="FF000000"/>
      <name val="Calibri"/>
      <family val="2"/>
      <scheme val="minor"/>
    </font>
    <font>
      <b/>
      <sz val="18"/>
      <color rgb="FF000000"/>
      <name val="Calibri"/>
      <family val="2"/>
      <scheme val="minor"/>
    </font>
    <font>
      <sz val="14"/>
      <color rgb="FF000000"/>
      <name val="Calibri"/>
      <family val="2"/>
    </font>
    <font>
      <b/>
      <sz val="18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000000"/>
      <name val="Calibri"/>
      <family val="2"/>
      <scheme val="minor"/>
    </font>
    <font>
      <b/>
      <sz val="12"/>
      <color theme="0"/>
      <name val="Calibri"/>
      <family val="2"/>
    </font>
    <font>
      <sz val="12"/>
      <color rgb="FF002060"/>
      <name val="Calibri"/>
      <family val="2"/>
    </font>
    <font>
      <b/>
      <sz val="12"/>
      <color rgb="FF002060"/>
      <name val="Calibri"/>
      <family val="2"/>
      <scheme val="minor"/>
    </font>
    <font>
      <b/>
      <sz val="10"/>
      <color rgb="FF003366"/>
      <name val="Arial"/>
      <family val="2"/>
    </font>
    <font>
      <b/>
      <sz val="32"/>
      <color rgb="FF0070C0"/>
      <name val="Calibri"/>
      <family val="2"/>
    </font>
    <font>
      <b/>
      <sz val="24"/>
      <color rgb="FF000000"/>
      <name val="Calibri"/>
      <family val="2"/>
    </font>
    <font>
      <b/>
      <sz val="18"/>
      <color indexed="8"/>
      <name val="Calibri"/>
      <family val="2"/>
      <charset val="204"/>
      <scheme val="minor"/>
    </font>
    <font>
      <b/>
      <sz val="12"/>
      <color indexed="8"/>
      <name val="Calibri"/>
      <family val="2"/>
      <charset val="204"/>
      <scheme val="minor"/>
    </font>
    <font>
      <b/>
      <sz val="12"/>
      <color rgb="FF000000"/>
      <name val="Calibri"/>
      <family val="2"/>
      <charset val="204"/>
      <scheme val="minor"/>
    </font>
    <font>
      <sz val="12"/>
      <color indexed="8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indexed="8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6"/>
      <name val="Calibri"/>
      <family val="2"/>
      <charset val="204"/>
      <scheme val="minor"/>
    </font>
    <font>
      <b/>
      <sz val="16"/>
      <color rgb="FFFF0000"/>
      <name val="Calibri"/>
      <family val="2"/>
      <charset val="204"/>
      <scheme val="minor"/>
    </font>
    <font>
      <b/>
      <sz val="16"/>
      <color indexed="8"/>
      <name val="Calibri"/>
      <family val="2"/>
      <charset val="204"/>
      <scheme val="minor"/>
    </font>
    <font>
      <sz val="14"/>
      <color indexed="8"/>
      <name val="Calibri"/>
      <family val="2"/>
      <charset val="204"/>
      <scheme val="minor"/>
    </font>
    <font>
      <sz val="16"/>
      <color indexed="8"/>
      <name val="Calibri"/>
      <family val="2"/>
      <charset val="204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F2F2F2"/>
        <b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59999389629810485"/>
        <bgColor rgb="FFFFFFA3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0"/>
        <bgColor rgb="FFF2F2F2"/>
      </patternFill>
    </fill>
    <fill>
      <patternFill patternType="solid">
        <fgColor theme="1" tint="0.499984740745262"/>
        <bgColor theme="4" tint="0.79998168889431442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114">
    <border>
      <left/>
      <right/>
      <top/>
      <bottom/>
      <diagonal/>
    </border>
    <border>
      <left/>
      <right/>
      <top/>
      <bottom/>
      <diagonal/>
    </border>
    <border>
      <left style="double">
        <color rgb="FF0070C0"/>
      </left>
      <right/>
      <top style="double">
        <color rgb="FF0070C0"/>
      </top>
      <bottom style="double">
        <color rgb="FF0070C0"/>
      </bottom>
      <diagonal/>
    </border>
    <border>
      <left/>
      <right style="double">
        <color rgb="FF0070C0"/>
      </right>
      <top style="double">
        <color rgb="FF0070C0"/>
      </top>
      <bottom style="double">
        <color rgb="FF0070C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double">
        <color rgb="FF000000"/>
      </left>
      <right/>
      <top style="double">
        <color rgb="FF000000"/>
      </top>
      <bottom style="double">
        <color rgb="FF000000"/>
      </bottom>
      <diagonal/>
    </border>
    <border>
      <left/>
      <right/>
      <top style="double">
        <color rgb="FF000000"/>
      </top>
      <bottom style="double">
        <color rgb="FF000000"/>
      </bottom>
      <diagonal/>
    </border>
    <border>
      <left/>
      <right style="double">
        <color rgb="FF000000"/>
      </right>
      <top style="double">
        <color rgb="FF000000"/>
      </top>
      <bottom style="double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theme="4"/>
      </left>
      <right style="double">
        <color rgb="FF3F3F3F"/>
      </right>
      <top style="double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theme="4"/>
      </top>
      <bottom style="double">
        <color theme="4"/>
      </bottom>
      <diagonal/>
    </border>
    <border>
      <left style="double">
        <color rgb="FF3F3F3F"/>
      </left>
      <right style="double">
        <color theme="4"/>
      </right>
      <top style="double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 style="thin">
        <color theme="4"/>
      </top>
      <bottom style="thick">
        <color theme="4"/>
      </bottom>
      <diagonal/>
    </border>
    <border>
      <left style="thick">
        <color theme="4"/>
      </left>
      <right style="thick">
        <color theme="4"/>
      </right>
      <top/>
      <bottom/>
      <diagonal/>
    </border>
    <border>
      <left style="thick">
        <color theme="4"/>
      </left>
      <right style="thick">
        <color theme="4"/>
      </right>
      <top/>
      <bottom style="thick">
        <color theme="4"/>
      </bottom>
      <diagonal/>
    </border>
    <border>
      <left style="thin">
        <color theme="4" tint="0.39994506668294322"/>
      </left>
      <right/>
      <top style="thin">
        <color theme="4" tint="0.39994506668294322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ck">
        <color theme="4"/>
      </left>
      <right style="thick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ck">
        <color theme="4"/>
      </right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ck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ck">
        <color theme="4"/>
      </right>
      <top style="thin">
        <color theme="4"/>
      </top>
      <bottom style="thick">
        <color theme="4"/>
      </bottom>
      <diagonal/>
    </border>
    <border>
      <left style="thin">
        <color theme="4"/>
      </left>
      <right style="thick">
        <color theme="4"/>
      </right>
      <top/>
      <bottom style="thin">
        <color theme="4"/>
      </bottom>
      <diagonal/>
    </border>
    <border>
      <left style="thick">
        <color theme="4"/>
      </left>
      <right style="thick">
        <color theme="4"/>
      </right>
      <top style="thick">
        <color theme="4"/>
      </top>
      <bottom/>
      <diagonal/>
    </border>
    <border>
      <left style="medium">
        <color rgb="FF4F81BD"/>
      </left>
      <right style="medium">
        <color theme="4"/>
      </right>
      <top style="medium">
        <color rgb="FF4F81BD"/>
      </top>
      <bottom style="medium">
        <color theme="4"/>
      </bottom>
      <diagonal/>
    </border>
    <border>
      <left/>
      <right/>
      <top style="medium">
        <color rgb="FF4F81BD"/>
      </top>
      <bottom style="thin">
        <color theme="4" tint="0.39997558519241921"/>
      </bottom>
      <diagonal/>
    </border>
    <border>
      <left/>
      <right style="medium">
        <color rgb="FF4F81BD"/>
      </right>
      <top style="medium">
        <color rgb="FF4F81BD"/>
      </top>
      <bottom style="thin">
        <color theme="4" tint="0.39997558519241921"/>
      </bottom>
      <diagonal/>
    </border>
    <border>
      <left style="medium">
        <color rgb="FF4F81BD"/>
      </left>
      <right style="medium">
        <color theme="4"/>
      </right>
      <top style="medium">
        <color theme="4"/>
      </top>
      <bottom style="medium">
        <color theme="4"/>
      </bottom>
      <diagonal/>
    </border>
    <border>
      <left/>
      <right style="medium">
        <color rgb="FF4F81BD"/>
      </right>
      <top style="thin">
        <color theme="4" tint="0.39997558519241921"/>
      </top>
      <bottom/>
      <diagonal/>
    </border>
    <border>
      <left style="medium">
        <color rgb="FF4F81BD"/>
      </left>
      <right style="medium">
        <color theme="4"/>
      </right>
      <top/>
      <bottom/>
      <diagonal/>
    </border>
    <border>
      <left style="thin">
        <color theme="4" tint="0.39994506668294322"/>
      </left>
      <right style="medium">
        <color rgb="FF4F81BD"/>
      </right>
      <top style="thin">
        <color theme="4" tint="0.39997558519241921"/>
      </top>
      <bottom/>
      <diagonal/>
    </border>
    <border>
      <left style="thin">
        <color theme="4" tint="0.39994506668294322"/>
      </left>
      <right style="medium">
        <color rgb="FF4F81BD"/>
      </right>
      <top/>
      <bottom/>
      <diagonal/>
    </border>
    <border>
      <left/>
      <right/>
      <top style="thin">
        <color theme="4" tint="0.39997558519241921"/>
      </top>
      <bottom style="medium">
        <color rgb="FF4F81BD"/>
      </bottom>
      <diagonal/>
    </border>
    <border>
      <left/>
      <right style="medium">
        <color rgb="FF4F81BD"/>
      </right>
      <top style="thin">
        <color theme="4" tint="0.39997558519241921"/>
      </top>
      <bottom style="medium">
        <color rgb="FF4F81BD"/>
      </bottom>
      <diagonal/>
    </border>
    <border>
      <left style="medium">
        <color rgb="FF4F81BD"/>
      </left>
      <right style="thin">
        <color rgb="FF4F81BD"/>
      </right>
      <top/>
      <bottom style="medium">
        <color rgb="FF4F81BD"/>
      </bottom>
      <diagonal/>
    </border>
    <border>
      <left style="medium">
        <color theme="4"/>
      </left>
      <right/>
      <top/>
      <bottom/>
      <diagonal/>
    </border>
    <border>
      <left style="thick">
        <color theme="4"/>
      </left>
      <right style="thin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ck">
        <color theme="4"/>
      </left>
      <right style="thin">
        <color theme="4"/>
      </right>
      <top style="thin">
        <color theme="4"/>
      </top>
      <bottom style="thick">
        <color theme="4"/>
      </bottom>
      <diagonal/>
    </border>
    <border>
      <left style="medium">
        <color theme="4"/>
      </left>
      <right/>
      <top style="thin">
        <color theme="4" tint="0.39997558519241921"/>
      </top>
      <bottom/>
      <diagonal/>
    </border>
    <border>
      <left/>
      <right/>
      <top style="thin">
        <color theme="4"/>
      </top>
      <bottom/>
      <diagonal/>
    </border>
    <border>
      <left style="thick">
        <color theme="4"/>
      </left>
      <right style="thick">
        <color theme="4"/>
      </right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ck">
        <color theme="4"/>
      </right>
      <top style="thin">
        <color theme="4"/>
      </top>
      <bottom/>
      <diagonal/>
    </border>
    <border>
      <left/>
      <right style="thin">
        <color theme="4"/>
      </right>
      <top style="thick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ck">
        <color theme="4"/>
      </top>
      <bottom style="thin">
        <color theme="4"/>
      </bottom>
      <diagonal/>
    </border>
    <border>
      <left style="thin">
        <color theme="4"/>
      </left>
      <right style="thick">
        <color theme="4"/>
      </right>
      <top style="thick">
        <color theme="4"/>
      </top>
      <bottom style="thin">
        <color theme="4"/>
      </bottom>
      <diagonal/>
    </border>
    <border>
      <left style="thick">
        <color theme="4"/>
      </left>
      <right style="thin">
        <color theme="4"/>
      </right>
      <top/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rgb="FF003366"/>
      </left>
      <right style="thin">
        <color rgb="FF003366"/>
      </right>
      <top style="medium">
        <color rgb="FF003366"/>
      </top>
      <bottom style="thin">
        <color rgb="FF003366"/>
      </bottom>
      <diagonal/>
    </border>
    <border>
      <left style="medium">
        <color rgb="FF003366"/>
      </left>
      <right style="medium">
        <color rgb="FF003366"/>
      </right>
      <top style="thin">
        <color rgb="FF003366"/>
      </top>
      <bottom style="thin">
        <color rgb="FF003366"/>
      </bottom>
      <diagonal/>
    </border>
    <border>
      <left style="thin">
        <color rgb="FF003366"/>
      </left>
      <right style="thin">
        <color rgb="FF003366"/>
      </right>
      <top style="thin">
        <color rgb="FF003366"/>
      </top>
      <bottom style="thin">
        <color rgb="FF003366"/>
      </bottom>
      <diagonal/>
    </border>
    <border>
      <left style="thin">
        <color rgb="FF003366"/>
      </left>
      <right style="medium">
        <color rgb="FF003366"/>
      </right>
      <top style="thin">
        <color rgb="FF003366"/>
      </top>
      <bottom style="thin">
        <color rgb="FF003366"/>
      </bottom>
      <diagonal/>
    </border>
    <border>
      <left style="thin">
        <color rgb="FF003366"/>
      </left>
      <right style="medium">
        <color rgb="FF003366"/>
      </right>
      <top style="medium">
        <color rgb="FF003366"/>
      </top>
      <bottom style="thin">
        <color rgb="FF003366"/>
      </bottom>
      <diagonal/>
    </border>
    <border>
      <left style="medium">
        <color rgb="FF003366"/>
      </left>
      <right style="medium">
        <color rgb="FF003366"/>
      </right>
      <top style="medium">
        <color rgb="FF003366"/>
      </top>
      <bottom style="thin">
        <color rgb="FF003366"/>
      </bottom>
      <diagonal/>
    </border>
    <border>
      <left/>
      <right style="thin">
        <color rgb="FF003366"/>
      </right>
      <top style="medium">
        <color rgb="FF003366"/>
      </top>
      <bottom style="thin">
        <color rgb="FF003366"/>
      </bottom>
      <diagonal/>
    </border>
    <border>
      <left/>
      <right/>
      <top style="thick">
        <color theme="4"/>
      </top>
      <bottom/>
      <diagonal/>
    </border>
    <border>
      <left/>
      <right style="medium">
        <color rgb="FF4F81BD"/>
      </right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rgb="FF4F81BD"/>
      </left>
      <right style="medium">
        <color theme="4"/>
      </right>
      <top style="medium">
        <color theme="4"/>
      </top>
      <bottom/>
      <diagonal/>
    </border>
    <border>
      <left style="thin">
        <color theme="4" tint="0.39994506668294322"/>
      </left>
      <right style="thin">
        <color theme="4" tint="0.39994506668294322"/>
      </right>
      <top style="thin">
        <color theme="4" tint="0.39997558519241921"/>
      </top>
      <bottom/>
      <diagonal/>
    </border>
    <border>
      <left style="thin">
        <color theme="4" tint="0.39994506668294322"/>
      </left>
      <right/>
      <top style="thin">
        <color theme="4" tint="0.39997558519241921"/>
      </top>
      <bottom/>
      <diagonal/>
    </border>
    <border>
      <left style="thin">
        <color theme="4" tint="0.39994506668294322"/>
      </left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medium">
        <color rgb="FF4F81BD"/>
      </right>
      <top/>
      <bottom/>
      <diagonal/>
    </border>
    <border>
      <left style="thin">
        <color theme="4" tint="0.39994506668294322"/>
      </left>
      <right style="thin">
        <color theme="4" tint="0.39994506668294322"/>
      </right>
      <top/>
      <bottom style="thin">
        <color theme="4" tint="0.39997558519241921"/>
      </bottom>
      <diagonal/>
    </border>
    <border>
      <left style="thin">
        <color theme="4" tint="0.39994506668294322"/>
      </left>
      <right/>
      <top/>
      <bottom style="thin">
        <color theme="4" tint="0.39997558519241921"/>
      </bottom>
      <diagonal/>
    </border>
    <border>
      <left/>
      <right style="medium">
        <color rgb="FF4F81BD"/>
      </right>
      <top/>
      <bottom style="thin">
        <color theme="4" tint="0.39997558519241921"/>
      </bottom>
      <diagonal/>
    </border>
    <border>
      <left/>
      <right style="thin">
        <color theme="4"/>
      </right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4F81BD"/>
      </left>
      <right style="thin">
        <color rgb="FF4F81BD"/>
      </right>
      <top/>
      <bottom/>
      <diagonal/>
    </border>
    <border>
      <left/>
      <right style="medium">
        <color theme="4"/>
      </right>
      <top/>
      <bottom/>
      <diagonal/>
    </border>
    <border>
      <left style="medium">
        <color rgb="FF4F81BD"/>
      </left>
      <right style="medium">
        <color theme="4"/>
      </right>
      <top/>
      <bottom style="medium">
        <color rgb="FF4F81BD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auto="1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2">
    <xf numFmtId="0" fontId="0" fillId="0" borderId="0"/>
    <xf numFmtId="0" fontId="29" fillId="4" borderId="22" applyNumberFormat="0" applyAlignment="0" applyProtection="0"/>
  </cellStyleXfs>
  <cellXfs count="408">
    <xf numFmtId="0" fontId="0" fillId="0" borderId="0" xfId="0"/>
    <xf numFmtId="0" fontId="1" fillId="0" borderId="0" xfId="0" applyFont="1"/>
    <xf numFmtId="0" fontId="1" fillId="2" borderId="1" xfId="0" applyFont="1" applyFill="1" applyBorder="1"/>
    <xf numFmtId="0" fontId="17" fillId="0" borderId="0" xfId="0" applyFont="1" applyAlignment="1">
      <alignment horizontal="center"/>
    </xf>
    <xf numFmtId="0" fontId="18" fillId="0" borderId="4" xfId="0" applyFont="1" applyBorder="1" applyAlignment="1">
      <alignment horizontal="center" vertical="center" wrapText="1"/>
    </xf>
    <xf numFmtId="0" fontId="18" fillId="0" borderId="4" xfId="0" applyFont="1" applyBorder="1" applyAlignment="1">
      <alignment horizontal="center"/>
    </xf>
    <xf numFmtId="0" fontId="18" fillId="0" borderId="0" xfId="0" applyFont="1"/>
    <xf numFmtId="0" fontId="18" fillId="0" borderId="0" xfId="0" applyFont="1" applyAlignment="1">
      <alignment horizontal="center"/>
    </xf>
    <xf numFmtId="0" fontId="16" fillId="0" borderId="4" xfId="0" applyFont="1" applyBorder="1" applyAlignment="1">
      <alignment horizontal="center" vertical="center" wrapText="1"/>
    </xf>
    <xf numFmtId="0" fontId="1" fillId="0" borderId="12" xfId="0" applyFont="1" applyBorder="1"/>
    <xf numFmtId="0" fontId="19" fillId="0" borderId="0" xfId="0" applyFont="1" applyAlignment="1">
      <alignment vertical="center"/>
    </xf>
    <xf numFmtId="0" fontId="18" fillId="0" borderId="0" xfId="0" applyFont="1" applyAlignment="1">
      <alignment horizontal="center" vertical="center"/>
    </xf>
    <xf numFmtId="0" fontId="19" fillId="0" borderId="0" xfId="0" applyFont="1" applyAlignment="1">
      <alignment horizontal="center"/>
    </xf>
    <xf numFmtId="14" fontId="26" fillId="0" borderId="0" xfId="0" applyNumberFormat="1" applyFont="1" applyAlignment="1">
      <alignment horizontal="center"/>
    </xf>
    <xf numFmtId="164" fontId="16" fillId="0" borderId="4" xfId="0" applyNumberFormat="1" applyFont="1" applyBorder="1" applyAlignment="1">
      <alignment horizontal="center" vertical="center" wrapText="1"/>
    </xf>
    <xf numFmtId="0" fontId="18" fillId="0" borderId="4" xfId="0" applyFont="1" applyBorder="1" applyAlignment="1">
      <alignment horizontal="left" vertical="center" wrapText="1"/>
    </xf>
    <xf numFmtId="14" fontId="18" fillId="0" borderId="4" xfId="0" applyNumberFormat="1" applyFont="1" applyBorder="1" applyAlignment="1">
      <alignment horizontal="center" vertical="center" wrapText="1"/>
    </xf>
    <xf numFmtId="1" fontId="18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0" fontId="16" fillId="0" borderId="0" xfId="0" applyFont="1" applyAlignment="1">
      <alignment vertical="center" wrapText="1"/>
    </xf>
    <xf numFmtId="0" fontId="1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7" fillId="0" borderId="0" xfId="0" applyFont="1" applyAlignment="1">
      <alignment horizontal="right"/>
    </xf>
    <xf numFmtId="0" fontId="19" fillId="0" borderId="0" xfId="0" applyFont="1"/>
    <xf numFmtId="0" fontId="16" fillId="0" borderId="0" xfId="0" applyFont="1"/>
    <xf numFmtId="0" fontId="3" fillId="0" borderId="0" xfId="0" applyFont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16" fillId="0" borderId="4" xfId="0" applyFont="1" applyBorder="1" applyAlignment="1">
      <alignment horizontal="center"/>
    </xf>
    <xf numFmtId="0" fontId="18" fillId="0" borderId="4" xfId="0" applyFont="1" applyBorder="1" applyAlignment="1">
      <alignment horizontal="center" vertical="center"/>
    </xf>
    <xf numFmtId="14" fontId="18" fillId="0" borderId="4" xfId="0" applyNumberFormat="1" applyFont="1" applyBorder="1" applyAlignment="1">
      <alignment horizontal="center" vertical="center"/>
    </xf>
    <xf numFmtId="0" fontId="30" fillId="0" borderId="0" xfId="0" applyFont="1"/>
    <xf numFmtId="168" fontId="30" fillId="0" borderId="0" xfId="0" applyNumberFormat="1" applyFont="1"/>
    <xf numFmtId="168" fontId="0" fillId="0" borderId="0" xfId="0" applyNumberFormat="1"/>
    <xf numFmtId="165" fontId="0" fillId="0" borderId="0" xfId="0" applyNumberFormat="1"/>
    <xf numFmtId="0" fontId="39" fillId="0" borderId="28" xfId="0" applyFont="1" applyBorder="1" applyAlignment="1" applyProtection="1">
      <alignment horizontal="center"/>
      <protection locked="0"/>
    </xf>
    <xf numFmtId="0" fontId="37" fillId="0" borderId="28" xfId="0" applyFont="1" applyBorder="1" applyAlignment="1" applyProtection="1">
      <alignment horizontal="center"/>
      <protection locked="0"/>
    </xf>
    <xf numFmtId="1" fontId="37" fillId="0" borderId="28" xfId="0" applyNumberFormat="1" applyFont="1" applyBorder="1" applyAlignment="1" applyProtection="1">
      <alignment horizontal="center"/>
      <protection locked="0"/>
    </xf>
    <xf numFmtId="0" fontId="38" fillId="0" borderId="28" xfId="0" applyFont="1" applyBorder="1" applyProtection="1">
      <protection locked="0"/>
    </xf>
    <xf numFmtId="0" fontId="39" fillId="0" borderId="44" xfId="0" applyFont="1" applyBorder="1" applyAlignment="1" applyProtection="1">
      <alignment horizontal="center"/>
      <protection locked="0"/>
    </xf>
    <xf numFmtId="0" fontId="37" fillId="0" borderId="44" xfId="0" applyFont="1" applyBorder="1" applyAlignment="1" applyProtection="1">
      <alignment horizontal="center"/>
      <protection locked="0"/>
    </xf>
    <xf numFmtId="1" fontId="37" fillId="0" borderId="44" xfId="0" applyNumberFormat="1" applyFont="1" applyBorder="1" applyAlignment="1" applyProtection="1">
      <alignment horizontal="center"/>
      <protection locked="0"/>
    </xf>
    <xf numFmtId="0" fontId="39" fillId="0" borderId="29" xfId="0" applyFont="1" applyBorder="1" applyAlignment="1" applyProtection="1">
      <alignment horizontal="center"/>
      <protection locked="0"/>
    </xf>
    <xf numFmtId="0" fontId="37" fillId="0" borderId="29" xfId="0" applyFont="1" applyBorder="1" applyAlignment="1" applyProtection="1">
      <alignment horizontal="center"/>
      <protection locked="0"/>
    </xf>
    <xf numFmtId="0" fontId="41" fillId="0" borderId="38" xfId="0" applyFont="1" applyBorder="1" applyProtection="1">
      <protection locked="0"/>
    </xf>
    <xf numFmtId="168" fontId="41" fillId="0" borderId="38" xfId="0" applyNumberFormat="1" applyFont="1" applyBorder="1" applyProtection="1">
      <protection locked="0"/>
    </xf>
    <xf numFmtId="0" fontId="41" fillId="0" borderId="39" xfId="0" applyFont="1" applyBorder="1" applyProtection="1">
      <protection locked="0"/>
    </xf>
    <xf numFmtId="0" fontId="37" fillId="0" borderId="31" xfId="0" applyFont="1" applyBorder="1" applyAlignment="1">
      <alignment horizontal="center"/>
    </xf>
    <xf numFmtId="0" fontId="39" fillId="0" borderId="30" xfId="0" applyFont="1" applyBorder="1" applyAlignment="1">
      <alignment horizontal="center"/>
    </xf>
    <xf numFmtId="165" fontId="36" fillId="0" borderId="28" xfId="0" applyNumberFormat="1" applyFont="1" applyBorder="1" applyAlignment="1">
      <alignment horizontal="right"/>
    </xf>
    <xf numFmtId="165" fontId="8" fillId="0" borderId="45" xfId="0" applyNumberFormat="1" applyFont="1" applyBorder="1" applyAlignment="1">
      <alignment horizontal="right" vertical="center"/>
    </xf>
    <xf numFmtId="0" fontId="37" fillId="0" borderId="32" xfId="0" applyFont="1" applyBorder="1" applyAlignment="1">
      <alignment horizontal="center"/>
    </xf>
    <xf numFmtId="0" fontId="39" fillId="0" borderId="43" xfId="0" applyFont="1" applyBorder="1" applyAlignment="1">
      <alignment horizontal="center"/>
    </xf>
    <xf numFmtId="165" fontId="36" fillId="0" borderId="44" xfId="0" applyNumberFormat="1" applyFont="1" applyBorder="1" applyAlignment="1">
      <alignment horizontal="right"/>
    </xf>
    <xf numFmtId="165" fontId="8" fillId="0" borderId="46" xfId="0" applyNumberFormat="1" applyFont="1" applyBorder="1" applyAlignment="1">
      <alignment horizontal="right" vertical="center"/>
    </xf>
    <xf numFmtId="0" fontId="1" fillId="12" borderId="1" xfId="0" applyFont="1" applyFill="1" applyBorder="1"/>
    <xf numFmtId="1" fontId="16" fillId="12" borderId="4" xfId="0" applyNumberFormat="1" applyFont="1" applyFill="1" applyBorder="1" applyAlignment="1">
      <alignment horizontal="center" vertical="center" wrapText="1"/>
    </xf>
    <xf numFmtId="1" fontId="16" fillId="12" borderId="4" xfId="0" applyNumberFormat="1" applyFont="1" applyFill="1" applyBorder="1" applyAlignment="1">
      <alignment horizontal="center"/>
    </xf>
    <xf numFmtId="0" fontId="13" fillId="0" borderId="0" xfId="0" applyFont="1" applyAlignment="1">
      <alignment horizontal="center" vertical="center"/>
    </xf>
    <xf numFmtId="0" fontId="41" fillId="0" borderId="49" xfId="0" applyFont="1" applyBorder="1" applyAlignment="1">
      <alignment horizontal="center" vertical="center"/>
    </xf>
    <xf numFmtId="0" fontId="41" fillId="0" borderId="52" xfId="0" applyFont="1" applyBorder="1" applyAlignment="1">
      <alignment horizontal="center" vertical="center"/>
    </xf>
    <xf numFmtId="169" fontId="41" fillId="0" borderId="54" xfId="0" applyNumberFormat="1" applyFont="1" applyBorder="1"/>
    <xf numFmtId="165" fontId="36" fillId="8" borderId="58" xfId="0" applyNumberFormat="1" applyFont="1" applyFill="1" applyBorder="1" applyAlignment="1">
      <alignment horizontal="right" vertical="center" wrapText="1"/>
    </xf>
    <xf numFmtId="0" fontId="5" fillId="0" borderId="0" xfId="0" applyFont="1"/>
    <xf numFmtId="0" fontId="6" fillId="0" borderId="0" xfId="0" applyFont="1" applyAlignment="1">
      <alignment vertical="center"/>
    </xf>
    <xf numFmtId="0" fontId="7" fillId="0" borderId="0" xfId="0" applyFont="1"/>
    <xf numFmtId="0" fontId="8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vertical="center" shrinkToFit="1"/>
    </xf>
    <xf numFmtId="0" fontId="15" fillId="0" borderId="0" xfId="0" applyFont="1" applyAlignment="1">
      <alignment vertical="center"/>
    </xf>
    <xf numFmtId="0" fontId="34" fillId="10" borderId="35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37" fillId="0" borderId="41" xfId="0" applyFont="1" applyBorder="1" applyAlignment="1">
      <alignment horizontal="center"/>
    </xf>
    <xf numFmtId="169" fontId="37" fillId="0" borderId="28" xfId="0" applyNumberFormat="1" applyFont="1" applyBorder="1" applyAlignment="1">
      <alignment horizontal="right" vertical="center"/>
    </xf>
    <xf numFmtId="169" fontId="38" fillId="0" borderId="28" xfId="0" applyNumberFormat="1" applyFont="1" applyBorder="1" applyAlignment="1">
      <alignment horizontal="right" vertical="center"/>
    </xf>
    <xf numFmtId="169" fontId="37" fillId="0" borderId="44" xfId="0" applyNumberFormat="1" applyFont="1" applyBorder="1" applyAlignment="1">
      <alignment horizontal="right" vertical="center"/>
    </xf>
    <xf numFmtId="0" fontId="37" fillId="0" borderId="42" xfId="0" applyFont="1" applyBorder="1" applyAlignment="1">
      <alignment horizontal="center"/>
    </xf>
    <xf numFmtId="169" fontId="37" fillId="0" borderId="29" xfId="0" applyNumberFormat="1" applyFont="1" applyBorder="1" applyAlignment="1">
      <alignment horizontal="right" vertical="center"/>
    </xf>
    <xf numFmtId="165" fontId="36" fillId="0" borderId="29" xfId="0" applyNumberFormat="1" applyFont="1" applyBorder="1" applyAlignment="1">
      <alignment horizontal="right"/>
    </xf>
    <xf numFmtId="165" fontId="8" fillId="0" borderId="47" xfId="0" applyNumberFormat="1" applyFont="1" applyBorder="1" applyAlignment="1">
      <alignment horizontal="right" vertical="center"/>
    </xf>
    <xf numFmtId="0" fontId="17" fillId="0" borderId="1" xfId="0" applyFont="1" applyBorder="1" applyAlignment="1">
      <alignment horizontal="center"/>
    </xf>
    <xf numFmtId="0" fontId="17" fillId="0" borderId="37" xfId="0" applyFont="1" applyBorder="1" applyAlignment="1">
      <alignment horizontal="center"/>
    </xf>
    <xf numFmtId="0" fontId="35" fillId="0" borderId="27" xfId="0" applyFont="1" applyBorder="1" applyAlignment="1">
      <alignment horizontal="left"/>
    </xf>
    <xf numFmtId="0" fontId="17" fillId="0" borderId="27" xfId="0" applyFont="1" applyBorder="1" applyAlignment="1">
      <alignment horizontal="center"/>
    </xf>
    <xf numFmtId="0" fontId="8" fillId="0" borderId="27" xfId="0" applyFont="1" applyBorder="1" applyAlignment="1">
      <alignment horizontal="right" vertical="center"/>
    </xf>
    <xf numFmtId="165" fontId="8" fillId="0" borderId="28" xfId="0" applyNumberFormat="1" applyFont="1" applyBorder="1" applyAlignment="1">
      <alignment horizontal="right" vertical="center"/>
    </xf>
    <xf numFmtId="165" fontId="32" fillId="6" borderId="30" xfId="0" applyNumberFormat="1" applyFont="1" applyFill="1" applyBorder="1" applyAlignment="1">
      <alignment horizontal="right" vertical="center"/>
    </xf>
    <xf numFmtId="0" fontId="21" fillId="0" borderId="0" xfId="0" applyFont="1" applyAlignment="1">
      <alignment horizontal="center" vertical="center"/>
    </xf>
    <xf numFmtId="14" fontId="18" fillId="0" borderId="0" xfId="0" applyNumberFormat="1" applyFont="1"/>
    <xf numFmtId="0" fontId="18" fillId="0" borderId="0" xfId="0" applyFont="1" applyAlignment="1">
      <alignment horizontal="left"/>
    </xf>
    <xf numFmtId="14" fontId="1" fillId="0" borderId="0" xfId="0" applyNumberFormat="1" applyFont="1"/>
    <xf numFmtId="0" fontId="14" fillId="0" borderId="0" xfId="0" applyFont="1" applyAlignment="1">
      <alignment horizontal="center"/>
    </xf>
    <xf numFmtId="0" fontId="12" fillId="0" borderId="0" xfId="0" applyFont="1"/>
    <xf numFmtId="0" fontId="42" fillId="0" borderId="1" xfId="0" applyFont="1" applyBorder="1" applyAlignment="1">
      <alignment horizontal="center" vertical="center" wrapText="1"/>
    </xf>
    <xf numFmtId="0" fontId="40" fillId="0" borderId="40" xfId="0" applyFont="1" applyBorder="1" applyAlignment="1">
      <alignment horizontal="center" vertical="center"/>
    </xf>
    <xf numFmtId="169" fontId="41" fillId="0" borderId="38" xfId="0" applyNumberFormat="1" applyFont="1" applyBorder="1" applyAlignment="1" applyProtection="1">
      <alignment horizontal="right"/>
      <protection locked="0"/>
    </xf>
    <xf numFmtId="0" fontId="39" fillId="0" borderId="61" xfId="0" applyFont="1" applyBorder="1" applyAlignment="1">
      <alignment horizontal="center"/>
    </xf>
    <xf numFmtId="0" fontId="39" fillId="0" borderId="62" xfId="0" applyFont="1" applyBorder="1" applyAlignment="1">
      <alignment horizontal="center"/>
    </xf>
    <xf numFmtId="0" fontId="39" fillId="0" borderId="63" xfId="0" applyFont="1" applyBorder="1" applyAlignment="1">
      <alignment horizontal="center"/>
    </xf>
    <xf numFmtId="0" fontId="1" fillId="0" borderId="1" xfId="0" applyFont="1" applyBorder="1"/>
    <xf numFmtId="0" fontId="1" fillId="12" borderId="16" xfId="0" applyFont="1" applyFill="1" applyBorder="1"/>
    <xf numFmtId="0" fontId="1" fillId="0" borderId="14" xfId="0" applyFont="1" applyBorder="1"/>
    <xf numFmtId="0" fontId="47" fillId="0" borderId="0" xfId="0" applyFont="1"/>
    <xf numFmtId="0" fontId="48" fillId="0" borderId="28" xfId="0" applyFont="1" applyBorder="1" applyAlignment="1">
      <alignment horizontal="center" vertical="center" shrinkToFit="1"/>
    </xf>
    <xf numFmtId="1" fontId="37" fillId="0" borderId="28" xfId="0" applyNumberFormat="1" applyFont="1" applyBorder="1" applyAlignment="1">
      <alignment horizontal="center"/>
    </xf>
    <xf numFmtId="1" fontId="37" fillId="0" borderId="44" xfId="0" applyNumberFormat="1" applyFont="1" applyBorder="1" applyAlignment="1">
      <alignment horizontal="center"/>
    </xf>
    <xf numFmtId="1" fontId="37" fillId="0" borderId="29" xfId="0" applyNumberFormat="1" applyFont="1" applyBorder="1" applyAlignment="1">
      <alignment horizontal="center"/>
    </xf>
    <xf numFmtId="0" fontId="39" fillId="0" borderId="30" xfId="0" applyFont="1" applyBorder="1" applyAlignment="1" applyProtection="1">
      <alignment horizontal="center"/>
      <protection locked="0"/>
    </xf>
    <xf numFmtId="0" fontId="39" fillId="0" borderId="43" xfId="0" applyFont="1" applyBorder="1" applyAlignment="1" applyProtection="1">
      <alignment horizontal="center"/>
      <protection locked="0"/>
    </xf>
    <xf numFmtId="0" fontId="37" fillId="0" borderId="29" xfId="0" applyFont="1" applyBorder="1" applyAlignment="1">
      <alignment horizontal="center"/>
    </xf>
    <xf numFmtId="0" fontId="37" fillId="0" borderId="44" xfId="0" applyFont="1" applyBorder="1" applyAlignment="1">
      <alignment horizontal="center"/>
    </xf>
    <xf numFmtId="0" fontId="41" fillId="0" borderId="38" xfId="0" applyFont="1" applyBorder="1" applyAlignment="1" applyProtection="1">
      <alignment horizontal="right"/>
      <protection locked="0"/>
    </xf>
    <xf numFmtId="0" fontId="22" fillId="0" borderId="4" xfId="0" applyFont="1" applyBorder="1" applyAlignment="1">
      <alignment horizontal="right" vertical="center"/>
    </xf>
    <xf numFmtId="0" fontId="3" fillId="12" borderId="1" xfId="0" applyFont="1" applyFill="1" applyBorder="1"/>
    <xf numFmtId="0" fontId="16" fillId="0" borderId="12" xfId="0" applyFont="1" applyBorder="1" applyAlignment="1">
      <alignment horizontal="left"/>
    </xf>
    <xf numFmtId="0" fontId="16" fillId="0" borderId="12" xfId="0" applyFont="1" applyBorder="1"/>
    <xf numFmtId="0" fontId="16" fillId="0" borderId="11" xfId="0" applyFont="1" applyBorder="1"/>
    <xf numFmtId="0" fontId="16" fillId="0" borderId="1" xfId="0" applyFont="1" applyBorder="1"/>
    <xf numFmtId="0" fontId="16" fillId="0" borderId="16" xfId="0" applyFont="1" applyBorder="1" applyAlignment="1">
      <alignment vertical="center" wrapText="1"/>
    </xf>
    <xf numFmtId="0" fontId="16" fillId="2" borderId="1" xfId="0" applyFont="1" applyFill="1" applyBorder="1"/>
    <xf numFmtId="0" fontId="16" fillId="0" borderId="16" xfId="0" applyFont="1" applyBorder="1" applyAlignment="1">
      <alignment horizontal="left"/>
    </xf>
    <xf numFmtId="0" fontId="16" fillId="0" borderId="1" xfId="0" applyFont="1" applyBorder="1" applyAlignment="1">
      <alignment horizontal="left"/>
    </xf>
    <xf numFmtId="0" fontId="16" fillId="0" borderId="16" xfId="0" applyFont="1" applyBorder="1"/>
    <xf numFmtId="164" fontId="3" fillId="0" borderId="4" xfId="0" applyNumberFormat="1" applyFont="1" applyBorder="1" applyAlignment="1">
      <alignment horizontal="center" vertical="center" wrapText="1"/>
    </xf>
    <xf numFmtId="0" fontId="57" fillId="0" borderId="4" xfId="0" applyFont="1" applyBorder="1" applyAlignment="1">
      <alignment horizontal="center"/>
    </xf>
    <xf numFmtId="0" fontId="57" fillId="0" borderId="4" xfId="0" applyFont="1" applyBorder="1" applyAlignment="1">
      <alignment horizontal="left" vertical="center" wrapText="1"/>
    </xf>
    <xf numFmtId="14" fontId="57" fillId="0" borderId="4" xfId="0" applyNumberFormat="1" applyFont="1" applyBorder="1" applyAlignment="1">
      <alignment horizontal="center" vertical="center" wrapText="1"/>
    </xf>
    <xf numFmtId="0" fontId="57" fillId="0" borderId="4" xfId="0" applyFont="1" applyBorder="1" applyAlignment="1">
      <alignment horizontal="center" vertical="center" wrapText="1"/>
    </xf>
    <xf numFmtId="1" fontId="57" fillId="0" borderId="4" xfId="0" applyNumberFormat="1" applyFont="1" applyBorder="1" applyAlignment="1">
      <alignment horizontal="center" vertical="center" wrapText="1"/>
    </xf>
    <xf numFmtId="167" fontId="57" fillId="0" borderId="4" xfId="0" applyNumberFormat="1" applyFont="1" applyBorder="1" applyAlignment="1">
      <alignment horizontal="right" vertical="center" wrapText="1"/>
    </xf>
    <xf numFmtId="167" fontId="27" fillId="0" borderId="4" xfId="0" applyNumberFormat="1" applyFont="1" applyBorder="1" applyAlignment="1">
      <alignment horizontal="right"/>
    </xf>
    <xf numFmtId="165" fontId="22" fillId="12" borderId="4" xfId="0" applyNumberFormat="1" applyFont="1" applyFill="1" applyBorder="1" applyAlignment="1">
      <alignment horizontal="right" vertical="center" wrapText="1"/>
    </xf>
    <xf numFmtId="0" fontId="57" fillId="0" borderId="0" xfId="0" applyFont="1"/>
    <xf numFmtId="166" fontId="27" fillId="0" borderId="4" xfId="0" applyNumberFormat="1" applyFont="1" applyBorder="1" applyAlignment="1">
      <alignment horizontal="center" vertical="center"/>
    </xf>
    <xf numFmtId="165" fontId="27" fillId="0" borderId="4" xfId="0" applyNumberFormat="1" applyFont="1" applyBorder="1" applyAlignment="1">
      <alignment horizontal="right" vertical="center"/>
    </xf>
    <xf numFmtId="0" fontId="0" fillId="0" borderId="0" xfId="0"/>
    <xf numFmtId="0" fontId="0" fillId="0" borderId="0" xfId="0"/>
    <xf numFmtId="165" fontId="30" fillId="0" borderId="0" xfId="0" applyNumberFormat="1" applyFont="1"/>
    <xf numFmtId="0" fontId="37" fillId="0" borderId="66" xfId="0" applyFont="1" applyBorder="1" applyAlignment="1">
      <alignment horizontal="center"/>
    </xf>
    <xf numFmtId="0" fontId="39" fillId="0" borderId="67" xfId="0" applyFont="1" applyBorder="1" applyAlignment="1">
      <alignment horizontal="center"/>
    </xf>
    <xf numFmtId="0" fontId="39" fillId="0" borderId="68" xfId="0" applyFont="1" applyBorder="1" applyAlignment="1" applyProtection="1">
      <alignment horizontal="center"/>
      <protection locked="0"/>
    </xf>
    <xf numFmtId="169" fontId="37" fillId="0" borderId="68" xfId="0" applyNumberFormat="1" applyFont="1" applyBorder="1" applyAlignment="1">
      <alignment horizontal="right" vertical="center"/>
    </xf>
    <xf numFmtId="0" fontId="37" fillId="0" borderId="68" xfId="0" applyFont="1" applyBorder="1" applyAlignment="1" applyProtection="1">
      <alignment horizontal="center"/>
      <protection locked="0"/>
    </xf>
    <xf numFmtId="1" fontId="37" fillId="0" borderId="68" xfId="0" applyNumberFormat="1" applyFont="1" applyBorder="1" applyAlignment="1" applyProtection="1">
      <alignment horizontal="center"/>
      <protection locked="0"/>
    </xf>
    <xf numFmtId="1" fontId="37" fillId="0" borderId="68" xfId="0" applyNumberFormat="1" applyFont="1" applyBorder="1" applyAlignment="1">
      <alignment horizontal="center"/>
    </xf>
    <xf numFmtId="165" fontId="36" fillId="0" borderId="68" xfId="0" applyNumberFormat="1" applyFont="1" applyBorder="1" applyAlignment="1">
      <alignment horizontal="right"/>
    </xf>
    <xf numFmtId="165" fontId="8" fillId="0" borderId="69" xfId="0" applyNumberFormat="1" applyFont="1" applyBorder="1" applyAlignment="1">
      <alignment horizontal="right" vertical="center"/>
    </xf>
    <xf numFmtId="0" fontId="39" fillId="0" borderId="70" xfId="0" applyFont="1" applyBorder="1" applyAlignment="1">
      <alignment horizontal="center"/>
    </xf>
    <xf numFmtId="0" fontId="39" fillId="0" borderId="71" xfId="0" applyFont="1" applyBorder="1" applyAlignment="1" applyProtection="1">
      <alignment horizontal="center"/>
      <protection locked="0"/>
    </xf>
    <xf numFmtId="169" fontId="37" fillId="0" borderId="71" xfId="0" applyNumberFormat="1" applyFont="1" applyBorder="1" applyAlignment="1">
      <alignment horizontal="right" vertical="center"/>
    </xf>
    <xf numFmtId="0" fontId="37" fillId="0" borderId="71" xfId="0" applyFont="1" applyBorder="1" applyAlignment="1" applyProtection="1">
      <alignment horizontal="center"/>
      <protection locked="0"/>
    </xf>
    <xf numFmtId="1" fontId="37" fillId="0" borderId="71" xfId="0" applyNumberFormat="1" applyFont="1" applyBorder="1" applyAlignment="1" applyProtection="1">
      <alignment horizontal="center"/>
      <protection locked="0"/>
    </xf>
    <xf numFmtId="1" fontId="37" fillId="0" borderId="71" xfId="0" applyNumberFormat="1" applyFont="1" applyBorder="1" applyAlignment="1">
      <alignment horizontal="center"/>
    </xf>
    <xf numFmtId="165" fontId="36" fillId="0" borderId="71" xfId="0" applyNumberFormat="1" applyFont="1" applyBorder="1" applyAlignment="1">
      <alignment horizontal="right"/>
    </xf>
    <xf numFmtId="165" fontId="8" fillId="0" borderId="72" xfId="0" applyNumberFormat="1" applyFont="1" applyBorder="1" applyAlignment="1">
      <alignment horizontal="right" vertical="center"/>
    </xf>
    <xf numFmtId="0" fontId="39" fillId="0" borderId="73" xfId="0" applyFont="1" applyBorder="1" applyAlignment="1">
      <alignment horizontal="center"/>
    </xf>
    <xf numFmtId="0" fontId="39" fillId="0" borderId="74" xfId="0" applyFont="1" applyBorder="1" applyAlignment="1" applyProtection="1">
      <alignment horizontal="center"/>
      <protection locked="0"/>
    </xf>
    <xf numFmtId="0" fontId="1" fillId="0" borderId="0" xfId="0" applyNumberFormat="1" applyFont="1"/>
    <xf numFmtId="0" fontId="61" fillId="14" borderId="75" xfId="0" applyFont="1" applyFill="1" applyBorder="1" applyAlignment="1">
      <alignment horizontal="center" vertical="center" wrapText="1"/>
    </xf>
    <xf numFmtId="14" fontId="17" fillId="0" borderId="1" xfId="0" applyNumberFormat="1" applyFont="1" applyBorder="1" applyAlignment="1">
      <alignment vertical="center"/>
    </xf>
    <xf numFmtId="0" fontId="61" fillId="14" borderId="79" xfId="0" applyFont="1" applyFill="1" applyBorder="1" applyAlignment="1">
      <alignment horizontal="center" vertical="center" wrapText="1"/>
    </xf>
    <xf numFmtId="0" fontId="61" fillId="14" borderId="81" xfId="0" applyFont="1" applyFill="1" applyBorder="1" applyAlignment="1">
      <alignment horizontal="center" vertical="center" wrapText="1"/>
    </xf>
    <xf numFmtId="0" fontId="0" fillId="0" borderId="1" xfId="0" applyBorder="1"/>
    <xf numFmtId="0" fontId="63" fillId="0" borderId="80" xfId="0" applyFont="1" applyBorder="1" applyAlignment="1">
      <alignment horizontal="center" vertical="center"/>
    </xf>
    <xf numFmtId="165" fontId="62" fillId="8" borderId="77" xfId="0" applyNumberFormat="1" applyFont="1" applyFill="1" applyBorder="1" applyAlignment="1">
      <alignment horizontal="center" vertical="center"/>
    </xf>
    <xf numFmtId="165" fontId="62" fillId="8" borderId="78" xfId="0" applyNumberFormat="1" applyFont="1" applyFill="1" applyBorder="1" applyAlignment="1">
      <alignment horizontal="center" vertical="center"/>
    </xf>
    <xf numFmtId="169" fontId="62" fillId="8" borderId="76" xfId="0" applyNumberFormat="1" applyFont="1" applyFill="1" applyBorder="1" applyAlignment="1">
      <alignment horizontal="left" vertical="center"/>
    </xf>
    <xf numFmtId="0" fontId="8" fillId="0" borderId="0" xfId="0" applyFont="1" applyAlignment="1">
      <alignment horizontal="left"/>
    </xf>
    <xf numFmtId="0" fontId="37" fillId="0" borderId="1" xfId="0" applyFont="1" applyBorder="1" applyAlignment="1">
      <alignment horizontal="center"/>
    </xf>
    <xf numFmtId="0" fontId="39" fillId="0" borderId="1" xfId="0" applyFont="1" applyBorder="1" applyAlignment="1">
      <alignment horizontal="center"/>
    </xf>
    <xf numFmtId="0" fontId="39" fillId="0" borderId="1" xfId="0" applyFont="1" applyBorder="1" applyAlignment="1" applyProtection="1">
      <alignment horizontal="center"/>
      <protection locked="0"/>
    </xf>
    <xf numFmtId="169" fontId="37" fillId="0" borderId="1" xfId="0" applyNumberFormat="1" applyFont="1" applyBorder="1" applyAlignment="1">
      <alignment horizontal="right" vertical="center"/>
    </xf>
    <xf numFmtId="1" fontId="37" fillId="0" borderId="1" xfId="0" applyNumberFormat="1" applyFont="1" applyBorder="1" applyAlignment="1">
      <alignment horizontal="center"/>
    </xf>
    <xf numFmtId="165" fontId="36" fillId="0" borderId="1" xfId="0" applyNumberFormat="1" applyFont="1" applyBorder="1" applyAlignment="1">
      <alignment horizontal="right"/>
    </xf>
    <xf numFmtId="165" fontId="8" fillId="0" borderId="39" xfId="0" applyNumberFormat="1" applyFont="1" applyBorder="1" applyAlignment="1">
      <alignment horizontal="right" vertical="center"/>
    </xf>
    <xf numFmtId="0" fontId="0" fillId="0" borderId="37" xfId="0" applyBorder="1"/>
    <xf numFmtId="0" fontId="17" fillId="0" borderId="27" xfId="0" applyFont="1" applyBorder="1" applyAlignment="1">
      <alignment horizontal="left" vertical="center"/>
    </xf>
    <xf numFmtId="169" fontId="37" fillId="0" borderId="82" xfId="0" applyNumberFormat="1" applyFont="1" applyBorder="1" applyAlignment="1">
      <alignment horizontal="right" vertical="center"/>
    </xf>
    <xf numFmtId="0" fontId="0" fillId="0" borderId="0" xfId="0"/>
    <xf numFmtId="0" fontId="41" fillId="5" borderId="52" xfId="0" applyFont="1" applyFill="1" applyBorder="1" applyAlignment="1">
      <alignment horizontal="center" vertical="center"/>
    </xf>
    <xf numFmtId="169" fontId="41" fillId="5" borderId="84" xfId="0" applyNumberFormat="1" applyFont="1" applyFill="1" applyBorder="1"/>
    <xf numFmtId="0" fontId="41" fillId="5" borderId="36" xfId="0" applyFont="1" applyFill="1" applyBorder="1" applyProtection="1">
      <protection locked="0"/>
    </xf>
    <xf numFmtId="0" fontId="41" fillId="0" borderId="36" xfId="0" applyFont="1" applyBorder="1" applyProtection="1">
      <protection locked="0"/>
    </xf>
    <xf numFmtId="169" fontId="41" fillId="5" borderId="54" xfId="0" applyNumberFormat="1" applyFont="1" applyFill="1" applyBorder="1"/>
    <xf numFmtId="0" fontId="64" fillId="11" borderId="36" xfId="0" applyFont="1" applyFill="1" applyBorder="1" applyAlignment="1">
      <alignment horizontal="right" vertical="center" wrapText="1"/>
    </xf>
    <xf numFmtId="0" fontId="41" fillId="11" borderId="36" xfId="0" applyFont="1" applyFill="1" applyBorder="1" applyAlignment="1">
      <alignment vertical="center" wrapText="1"/>
    </xf>
    <xf numFmtId="0" fontId="41" fillId="11" borderId="53" xfId="0" applyFont="1" applyFill="1" applyBorder="1" applyAlignment="1">
      <alignment vertical="center" wrapText="1"/>
    </xf>
    <xf numFmtId="0" fontId="64" fillId="8" borderId="57" xfId="0" applyFont="1" applyFill="1" applyBorder="1" applyAlignment="1">
      <alignment horizontal="right" vertical="center" wrapText="1"/>
    </xf>
    <xf numFmtId="165" fontId="36" fillId="8" borderId="57" xfId="0" applyNumberFormat="1" applyFont="1" applyFill="1" applyBorder="1" applyAlignment="1">
      <alignment horizontal="right" vertical="center" wrapText="1"/>
    </xf>
    <xf numFmtId="0" fontId="41" fillId="17" borderId="64" xfId="0" applyFont="1" applyFill="1" applyBorder="1" applyAlignment="1"/>
    <xf numFmtId="0" fontId="41" fillId="17" borderId="93" xfId="0" applyFont="1" applyFill="1" applyBorder="1" applyAlignment="1"/>
    <xf numFmtId="0" fontId="41" fillId="17" borderId="60" xfId="0" applyFont="1" applyFill="1" applyBorder="1" applyAlignment="1"/>
    <xf numFmtId="0" fontId="41" fillId="17" borderId="40" xfId="0" applyFont="1" applyFill="1" applyBorder="1" applyAlignment="1"/>
    <xf numFmtId="0" fontId="41" fillId="17" borderId="1" xfId="0" applyFont="1" applyFill="1" applyBorder="1" applyAlignment="1"/>
    <xf numFmtId="169" fontId="41" fillId="5" borderId="96" xfId="0" applyNumberFormat="1" applyFont="1" applyFill="1" applyBorder="1"/>
    <xf numFmtId="169" fontId="41" fillId="0" borderId="97" xfId="0" applyNumberFormat="1" applyFont="1" applyBorder="1"/>
    <xf numFmtId="0" fontId="3" fillId="0" borderId="4" xfId="0" applyFont="1" applyBorder="1" applyAlignment="1">
      <alignment horizontal="center" vertical="center" wrapText="1"/>
    </xf>
    <xf numFmtId="165" fontId="3" fillId="0" borderId="4" xfId="0" applyNumberFormat="1" applyFont="1" applyBorder="1" applyAlignment="1">
      <alignment vertical="center" wrapText="1"/>
    </xf>
    <xf numFmtId="0" fontId="41" fillId="17" borderId="88" xfId="0" applyFont="1" applyFill="1" applyBorder="1" applyAlignment="1"/>
    <xf numFmtId="0" fontId="41" fillId="17" borderId="91" xfId="0" applyFont="1" applyFill="1" applyBorder="1" applyAlignment="1"/>
    <xf numFmtId="0" fontId="41" fillId="17" borderId="94" xfId="0" applyFont="1" applyFill="1" applyBorder="1" applyAlignment="1"/>
    <xf numFmtId="0" fontId="68" fillId="0" borderId="104" xfId="0" applyFont="1" applyBorder="1" applyProtection="1">
      <protection hidden="1"/>
    </xf>
    <xf numFmtId="0" fontId="68" fillId="0" borderId="105" xfId="0" applyFont="1" applyBorder="1" applyProtection="1">
      <protection hidden="1"/>
    </xf>
    <xf numFmtId="0" fontId="68" fillId="0" borderId="105" xfId="0" applyFont="1" applyBorder="1" applyAlignment="1" applyProtection="1">
      <alignment horizontal="left"/>
      <protection hidden="1"/>
    </xf>
    <xf numFmtId="0" fontId="69" fillId="0" borderId="105" xfId="0" applyFont="1" applyBorder="1"/>
    <xf numFmtId="0" fontId="68" fillId="0" borderId="106" xfId="0" applyFont="1" applyBorder="1" applyProtection="1">
      <protection hidden="1"/>
    </xf>
    <xf numFmtId="0" fontId="68" fillId="0" borderId="107" xfId="0" applyFont="1" applyBorder="1" applyProtection="1">
      <protection hidden="1"/>
    </xf>
    <xf numFmtId="0" fontId="68" fillId="0" borderId="1" xfId="0" applyFont="1" applyBorder="1" applyProtection="1">
      <protection hidden="1"/>
    </xf>
    <xf numFmtId="0" fontId="68" fillId="0" borderId="108" xfId="0" applyFont="1" applyBorder="1" applyProtection="1">
      <protection hidden="1"/>
    </xf>
    <xf numFmtId="0" fontId="68" fillId="0" borderId="1" xfId="0" applyFont="1" applyBorder="1" applyAlignment="1" applyProtection="1">
      <alignment vertical="center" wrapText="1"/>
      <protection hidden="1"/>
    </xf>
    <xf numFmtId="0" fontId="68" fillId="0" borderId="108" xfId="0" applyFont="1" applyBorder="1" applyAlignment="1" applyProtection="1">
      <alignment vertical="center" wrapText="1"/>
      <protection hidden="1"/>
    </xf>
    <xf numFmtId="0" fontId="69" fillId="0" borderId="1" xfId="0" applyFont="1" applyBorder="1"/>
    <xf numFmtId="0" fontId="68" fillId="19" borderId="1" xfId="0" applyFont="1" applyFill="1" applyBorder="1" applyProtection="1">
      <protection hidden="1"/>
    </xf>
    <xf numFmtId="0" fontId="68" fillId="0" borderId="1" xfId="0" applyFont="1" applyBorder="1" applyAlignment="1" applyProtection="1">
      <alignment horizontal="left"/>
      <protection hidden="1"/>
    </xf>
    <xf numFmtId="0" fontId="68" fillId="0" borderId="108" xfId="0" applyFont="1" applyBorder="1" applyAlignment="1" applyProtection="1">
      <alignment horizontal="left"/>
      <protection hidden="1"/>
    </xf>
    <xf numFmtId="0" fontId="68" fillId="19" borderId="108" xfId="0" applyFont="1" applyFill="1" applyBorder="1" applyAlignment="1" applyProtection="1">
      <alignment wrapText="1"/>
      <protection hidden="1"/>
    </xf>
    <xf numFmtId="0" fontId="70" fillId="0" borderId="1" xfId="0" applyFont="1" applyBorder="1" applyAlignment="1" applyProtection="1">
      <alignment horizontal="right"/>
      <protection hidden="1"/>
    </xf>
    <xf numFmtId="0" fontId="70" fillId="0" borderId="1" xfId="0" applyFont="1" applyBorder="1" applyProtection="1">
      <protection hidden="1"/>
    </xf>
    <xf numFmtId="0" fontId="71" fillId="20" borderId="112" xfId="0" applyFont="1" applyFill="1" applyBorder="1" applyAlignment="1" applyProtection="1">
      <alignment horizontal="right" vertical="center"/>
      <protection locked="0"/>
    </xf>
    <xf numFmtId="0" fontId="68" fillId="0" borderId="112" xfId="0" applyFont="1" applyBorder="1" applyAlignment="1">
      <alignment horizontal="right" vertical="center"/>
    </xf>
    <xf numFmtId="0" fontId="70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70" fillId="0" borderId="0" xfId="0" applyFont="1" applyAlignment="1">
      <alignment vertical="center" wrapText="1"/>
    </xf>
    <xf numFmtId="0" fontId="70" fillId="0" borderId="0" xfId="0" applyFont="1"/>
    <xf numFmtId="0" fontId="71" fillId="0" borderId="112" xfId="0" applyFont="1" applyBorder="1" applyAlignment="1">
      <alignment horizontal="right" vertical="center"/>
    </xf>
    <xf numFmtId="0" fontId="74" fillId="0" borderId="1" xfId="0" applyFont="1" applyBorder="1" applyAlignment="1">
      <alignment horizontal="left" vertical="center"/>
    </xf>
    <xf numFmtId="0" fontId="68" fillId="0" borderId="1" xfId="0" applyFont="1" applyBorder="1" applyAlignment="1">
      <alignment horizontal="center" vertical="center"/>
    </xf>
    <xf numFmtId="0" fontId="68" fillId="0" borderId="1" xfId="0" applyFont="1" applyBorder="1" applyAlignment="1" applyProtection="1">
      <alignment horizontal="center" vertical="center"/>
      <protection locked="0"/>
    </xf>
    <xf numFmtId="0" fontId="75" fillId="0" borderId="112" xfId="0" applyFont="1" applyBorder="1" applyAlignment="1">
      <alignment horizontal="center" vertical="center"/>
    </xf>
    <xf numFmtId="0" fontId="76" fillId="0" borderId="112" xfId="0" applyFont="1" applyBorder="1" applyAlignment="1">
      <alignment horizontal="left" vertical="center"/>
    </xf>
    <xf numFmtId="170" fontId="76" fillId="0" borderId="112" xfId="0" applyNumberFormat="1" applyFont="1" applyBorder="1" applyAlignment="1" applyProtection="1">
      <alignment horizontal="right" vertical="center"/>
      <protection hidden="1"/>
    </xf>
    <xf numFmtId="0" fontId="76" fillId="0" borderId="112" xfId="0" applyFont="1" applyBorder="1" applyAlignment="1" applyProtection="1">
      <alignment horizontal="center" vertical="center"/>
      <protection locked="0"/>
    </xf>
    <xf numFmtId="0" fontId="70" fillId="0" borderId="109" xfId="0" applyFont="1" applyBorder="1" applyAlignment="1" applyProtection="1">
      <alignment horizontal="right"/>
      <protection hidden="1"/>
    </xf>
    <xf numFmtId="0" fontId="70" fillId="0" borderId="110" xfId="0" applyFont="1" applyBorder="1" applyProtection="1">
      <protection hidden="1"/>
    </xf>
    <xf numFmtId="0" fontId="70" fillId="0" borderId="1" xfId="0" applyFont="1" applyBorder="1"/>
    <xf numFmtId="0" fontId="80" fillId="0" borderId="0" xfId="0" applyFont="1"/>
    <xf numFmtId="0" fontId="81" fillId="0" borderId="0" xfId="0" applyFont="1"/>
    <xf numFmtId="0" fontId="70" fillId="0" borderId="1" xfId="0" applyFont="1" applyBorder="1" applyAlignment="1">
      <alignment horizontal="left" vertical="center"/>
    </xf>
    <xf numFmtId="0" fontId="73" fillId="0" borderId="1" xfId="0" applyFont="1" applyBorder="1" applyAlignment="1">
      <alignment vertical="top"/>
    </xf>
    <xf numFmtId="0" fontId="73" fillId="0" borderId="0" xfId="0" applyFont="1"/>
    <xf numFmtId="0" fontId="68" fillId="0" borderId="0" xfId="0" applyFont="1"/>
    <xf numFmtId="0" fontId="68" fillId="0" borderId="1" xfId="0" applyFont="1" applyFill="1" applyBorder="1" applyProtection="1">
      <protection hidden="1"/>
    </xf>
    <xf numFmtId="0" fontId="68" fillId="0" borderId="108" xfId="0" applyFont="1" applyFill="1" applyBorder="1" applyProtection="1">
      <protection hidden="1"/>
    </xf>
    <xf numFmtId="0" fontId="76" fillId="0" borderId="1" xfId="0" applyFont="1" applyFill="1" applyBorder="1" applyAlignment="1">
      <alignment horizontal="left" vertical="center" wrapText="1" shrinkToFit="1"/>
    </xf>
    <xf numFmtId="0" fontId="43" fillId="0" borderId="0" xfId="0" applyFont="1" applyAlignment="1">
      <alignment horizontal="center" vertical="center"/>
    </xf>
    <xf numFmtId="0" fontId="45" fillId="8" borderId="23" xfId="1" applyFont="1" applyFill="1" applyBorder="1" applyAlignment="1" applyProtection="1">
      <alignment horizontal="center" vertical="center" wrapText="1"/>
      <protection locked="0"/>
    </xf>
    <xf numFmtId="0" fontId="45" fillId="8" borderId="24" xfId="1" applyFont="1" applyFill="1" applyBorder="1" applyAlignment="1" applyProtection="1">
      <alignment wrapText="1"/>
      <protection locked="0"/>
    </xf>
    <xf numFmtId="0" fontId="45" fillId="8" borderId="25" xfId="1" applyFont="1" applyFill="1" applyBorder="1" applyAlignment="1" applyProtection="1">
      <alignment wrapText="1"/>
      <protection locked="0"/>
    </xf>
    <xf numFmtId="0" fontId="9" fillId="7" borderId="48" xfId="0" applyFont="1" applyFill="1" applyBorder="1" applyAlignment="1">
      <alignment horizontal="center" vertical="top" wrapText="1" shrinkToFit="1"/>
    </xf>
    <xf numFmtId="0" fontId="2" fillId="8" borderId="33" xfId="0" applyFont="1" applyFill="1" applyBorder="1" applyAlignment="1">
      <alignment vertical="top" wrapText="1"/>
    </xf>
    <xf numFmtId="0" fontId="2" fillId="8" borderId="34" xfId="0" applyFont="1" applyFill="1" applyBorder="1" applyAlignment="1">
      <alignment vertical="top" wrapText="1"/>
    </xf>
    <xf numFmtId="0" fontId="6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/>
    </xf>
    <xf numFmtId="0" fontId="33" fillId="9" borderId="2" xfId="1" applyFont="1" applyFill="1" applyBorder="1" applyAlignment="1" applyProtection="1">
      <alignment horizontal="center" vertical="center" wrapText="1"/>
      <protection locked="0"/>
    </xf>
    <xf numFmtId="0" fontId="33" fillId="9" borderId="3" xfId="1" applyFont="1" applyFill="1" applyBorder="1" applyAlignment="1" applyProtection="1">
      <alignment horizontal="center" vertical="center" wrapText="1"/>
      <protection locked="0"/>
    </xf>
    <xf numFmtId="0" fontId="20" fillId="0" borderId="65" xfId="0" applyFont="1" applyBorder="1" applyAlignment="1">
      <alignment horizontal="center" vertical="center"/>
    </xf>
    <xf numFmtId="0" fontId="40" fillId="0" borderId="37" xfId="0" applyFont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 wrapText="1"/>
    </xf>
    <xf numFmtId="0" fontId="40" fillId="0" borderId="30" xfId="0" applyFont="1" applyBorder="1" applyAlignment="1">
      <alignment horizontal="center" vertical="center" wrapText="1"/>
    </xf>
    <xf numFmtId="0" fontId="46" fillId="14" borderId="95" xfId="0" applyFont="1" applyFill="1" applyBorder="1" applyAlignment="1">
      <alignment horizontal="right" vertical="center"/>
    </xf>
    <xf numFmtId="0" fontId="46" fillId="14" borderId="59" xfId="0" applyFont="1" applyFill="1" applyBorder="1" applyAlignment="1">
      <alignment horizontal="right" vertical="center"/>
    </xf>
    <xf numFmtId="165" fontId="41" fillId="5" borderId="85" xfId="0" applyNumberFormat="1" applyFont="1" applyFill="1" applyBorder="1" applyAlignment="1">
      <alignment horizontal="center" vertical="center"/>
    </xf>
    <xf numFmtId="165" fontId="41" fillId="5" borderId="90" xfId="0" applyNumberFormat="1" applyFont="1" applyFill="1" applyBorder="1" applyAlignment="1">
      <alignment horizontal="center" vertical="center"/>
    </xf>
    <xf numFmtId="165" fontId="41" fillId="5" borderId="36" xfId="0" applyNumberFormat="1" applyFont="1" applyFill="1" applyBorder="1" applyAlignment="1">
      <alignment horizontal="center" vertical="center"/>
    </xf>
    <xf numFmtId="165" fontId="41" fillId="5" borderId="1" xfId="0" applyNumberFormat="1" applyFont="1" applyFill="1" applyBorder="1" applyAlignment="1">
      <alignment horizontal="center" vertical="center"/>
    </xf>
    <xf numFmtId="165" fontId="41" fillId="5" borderId="94" xfId="0" applyNumberFormat="1" applyFont="1" applyFill="1" applyBorder="1" applyAlignment="1">
      <alignment horizontal="center" vertical="center"/>
    </xf>
    <xf numFmtId="0" fontId="41" fillId="0" borderId="26" xfId="0" applyFont="1" applyBorder="1" applyAlignment="1">
      <alignment horizontal="center" vertical="center" wrapText="1"/>
    </xf>
    <xf numFmtId="0" fontId="41" fillId="0" borderId="83" xfId="0" applyFont="1" applyBorder="1" applyAlignment="1">
      <alignment horizontal="center" vertical="center" wrapText="1"/>
    </xf>
    <xf numFmtId="0" fontId="65" fillId="0" borderId="1" xfId="0" applyFont="1" applyBorder="1" applyAlignment="1">
      <alignment horizontal="center" vertical="center"/>
    </xf>
    <xf numFmtId="165" fontId="41" fillId="0" borderId="55" xfId="0" applyNumberFormat="1" applyFont="1" applyBorder="1" applyAlignment="1">
      <alignment horizontal="center" vertical="center"/>
    </xf>
    <xf numFmtId="165" fontId="41" fillId="0" borderId="56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40" fillId="0" borderId="50" xfId="0" applyFont="1" applyBorder="1" applyAlignment="1">
      <alignment horizontal="center" vertical="center" wrapText="1"/>
    </xf>
    <xf numFmtId="0" fontId="40" fillId="0" borderId="51" xfId="0" applyFont="1" applyBorder="1" applyAlignment="1">
      <alignment horizontal="center" vertical="center" wrapText="1"/>
    </xf>
    <xf numFmtId="0" fontId="40" fillId="5" borderId="26" xfId="0" applyFont="1" applyFill="1" applyBorder="1" applyAlignment="1">
      <alignment horizontal="center" vertical="center" wrapText="1"/>
    </xf>
    <xf numFmtId="0" fontId="40" fillId="5" borderId="83" xfId="0" applyFont="1" applyFill="1" applyBorder="1" applyAlignment="1">
      <alignment horizontal="center" vertical="center" wrapText="1"/>
    </xf>
    <xf numFmtId="165" fontId="41" fillId="5" borderId="87" xfId="0" applyNumberFormat="1" applyFont="1" applyFill="1" applyBorder="1" applyAlignment="1">
      <alignment horizontal="center" vertical="center"/>
    </xf>
    <xf numFmtId="0" fontId="41" fillId="16" borderId="86" xfId="0" applyFont="1" applyFill="1" applyBorder="1" applyAlignment="1">
      <alignment horizontal="center"/>
    </xf>
    <xf numFmtId="0" fontId="41" fillId="16" borderId="53" xfId="0" applyFont="1" applyFill="1" applyBorder="1" applyAlignment="1">
      <alignment horizontal="center"/>
    </xf>
    <xf numFmtId="0" fontId="41" fillId="16" borderId="88" xfId="0" applyFont="1" applyFill="1" applyBorder="1" applyAlignment="1">
      <alignment horizontal="center"/>
    </xf>
    <xf numFmtId="0" fontId="41" fillId="16" borderId="89" xfId="0" applyFont="1" applyFill="1" applyBorder="1" applyAlignment="1">
      <alignment horizontal="center"/>
    </xf>
    <xf numFmtId="0" fontId="41" fillId="16" borderId="91" xfId="0" applyFont="1" applyFill="1" applyBorder="1" applyAlignment="1">
      <alignment horizontal="center"/>
    </xf>
    <xf numFmtId="0" fontId="41" fillId="16" borderId="92" xfId="0" applyFont="1" applyFill="1" applyBorder="1" applyAlignment="1">
      <alignment horizontal="center"/>
    </xf>
    <xf numFmtId="0" fontId="16" fillId="2" borderId="13" xfId="0" applyFont="1" applyFill="1" applyBorder="1" applyAlignment="1">
      <alignment horizontal="left"/>
    </xf>
    <xf numFmtId="0" fontId="54" fillId="0" borderId="1" xfId="0" applyFont="1" applyBorder="1"/>
    <xf numFmtId="0" fontId="56" fillId="0" borderId="1" xfId="0" applyFont="1" applyBorder="1" applyAlignment="1">
      <alignment horizontal="center" vertical="center"/>
    </xf>
    <xf numFmtId="0" fontId="23" fillId="15" borderId="10" xfId="0" applyFont="1" applyFill="1" applyBorder="1" applyAlignment="1">
      <alignment horizontal="center" vertical="center" wrapText="1"/>
    </xf>
    <xf numFmtId="0" fontId="23" fillId="15" borderId="12" xfId="0" applyFont="1" applyFill="1" applyBorder="1" applyAlignment="1">
      <alignment horizontal="center" vertical="center" wrapText="1"/>
    </xf>
    <xf numFmtId="0" fontId="23" fillId="15" borderId="11" xfId="0" applyFont="1" applyFill="1" applyBorder="1" applyAlignment="1">
      <alignment horizontal="center" vertical="center" wrapText="1"/>
    </xf>
    <xf numFmtId="0" fontId="23" fillId="15" borderId="13" xfId="0" applyFont="1" applyFill="1" applyBorder="1" applyAlignment="1">
      <alignment horizontal="center" vertical="center" wrapText="1"/>
    </xf>
    <xf numFmtId="0" fontId="23" fillId="15" borderId="1" xfId="0" applyFont="1" applyFill="1" applyBorder="1" applyAlignment="1">
      <alignment horizontal="center" vertical="center" wrapText="1"/>
    </xf>
    <xf numFmtId="0" fontId="23" fillId="15" borderId="16" xfId="0" applyFont="1" applyFill="1" applyBorder="1" applyAlignment="1">
      <alignment horizontal="center" vertical="center" wrapText="1"/>
    </xf>
    <xf numFmtId="0" fontId="23" fillId="15" borderId="17" xfId="0" applyFont="1" applyFill="1" applyBorder="1" applyAlignment="1">
      <alignment horizontal="center" vertical="center" wrapText="1"/>
    </xf>
    <xf numFmtId="0" fontId="23" fillId="15" borderId="14" xfId="0" applyFont="1" applyFill="1" applyBorder="1" applyAlignment="1">
      <alignment horizontal="center" vertical="center" wrapText="1"/>
    </xf>
    <xf numFmtId="0" fontId="23" fillId="15" borderId="15" xfId="0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right" vertical="center"/>
    </xf>
    <xf numFmtId="0" fontId="28" fillId="0" borderId="11" xfId="0" applyFont="1" applyBorder="1" applyAlignment="1">
      <alignment horizontal="right" vertical="center"/>
    </xf>
    <xf numFmtId="0" fontId="28" fillId="0" borderId="13" xfId="0" applyFont="1" applyBorder="1" applyAlignment="1">
      <alignment horizontal="right" vertical="center"/>
    </xf>
    <xf numFmtId="0" fontId="28" fillId="0" borderId="16" xfId="0" applyFont="1" applyBorder="1" applyAlignment="1">
      <alignment horizontal="right" vertical="center"/>
    </xf>
    <xf numFmtId="0" fontId="28" fillId="0" borderId="17" xfId="0" applyFont="1" applyBorder="1" applyAlignment="1">
      <alignment horizontal="right" vertical="center"/>
    </xf>
    <xf numFmtId="0" fontId="28" fillId="0" borderId="15" xfId="0" applyFont="1" applyBorder="1" applyAlignment="1">
      <alignment horizontal="right" vertical="center"/>
    </xf>
    <xf numFmtId="0" fontId="16" fillId="0" borderId="13" xfId="0" applyFont="1" applyBorder="1" applyAlignment="1">
      <alignment horizontal="left"/>
    </xf>
    <xf numFmtId="0" fontId="55" fillId="0" borderId="1" xfId="0" applyFont="1" applyBorder="1"/>
    <xf numFmtId="0" fontId="1" fillId="0" borderId="17" xfId="0" applyFont="1" applyBorder="1" applyAlignment="1">
      <alignment horizontal="left"/>
    </xf>
    <xf numFmtId="0" fontId="2" fillId="0" borderId="14" xfId="0" applyFont="1" applyBorder="1"/>
    <xf numFmtId="0" fontId="3" fillId="12" borderId="14" xfId="0" applyFont="1" applyFill="1" applyBorder="1" applyAlignment="1">
      <alignment horizontal="left"/>
    </xf>
    <xf numFmtId="0" fontId="53" fillId="13" borderId="14" xfId="0" applyFont="1" applyFill="1" applyBorder="1"/>
    <xf numFmtId="0" fontId="53" fillId="13" borderId="15" xfId="0" applyFont="1" applyFill="1" applyBorder="1"/>
    <xf numFmtId="0" fontId="18" fillId="3" borderId="7" xfId="0" applyFont="1" applyFill="1" applyBorder="1" applyAlignment="1" applyProtection="1">
      <alignment horizontal="center" vertical="center"/>
      <protection locked="0"/>
    </xf>
    <xf numFmtId="0" fontId="18" fillId="3" borderId="9" xfId="0" applyFont="1" applyFill="1" applyBorder="1" applyAlignment="1" applyProtection="1">
      <alignment horizontal="center" vertical="center"/>
      <protection locked="0"/>
    </xf>
    <xf numFmtId="169" fontId="50" fillId="3" borderId="7" xfId="0" applyNumberFormat="1" applyFont="1" applyFill="1" applyBorder="1" applyAlignment="1" applyProtection="1">
      <alignment horizontal="left" vertical="center"/>
      <protection locked="0"/>
    </xf>
    <xf numFmtId="169" fontId="51" fillId="0" borderId="8" xfId="0" applyNumberFormat="1" applyFont="1" applyBorder="1" applyProtection="1">
      <protection locked="0"/>
    </xf>
    <xf numFmtId="169" fontId="51" fillId="0" borderId="9" xfId="0" applyNumberFormat="1" applyFont="1" applyBorder="1" applyProtection="1">
      <protection locked="0"/>
    </xf>
    <xf numFmtId="0" fontId="28" fillId="0" borderId="7" xfId="0" applyFont="1" applyBorder="1" applyAlignment="1">
      <alignment horizontal="right" vertical="center"/>
    </xf>
    <xf numFmtId="0" fontId="28" fillId="0" borderId="9" xfId="0" applyFont="1" applyBorder="1" applyAlignment="1">
      <alignment horizontal="right" vertical="center"/>
    </xf>
    <xf numFmtId="0" fontId="66" fillId="0" borderId="1" xfId="0" applyFont="1" applyBorder="1" applyAlignment="1">
      <alignment horizontal="center" vertical="center"/>
    </xf>
    <xf numFmtId="0" fontId="25" fillId="0" borderId="10" xfId="0" applyFont="1" applyBorder="1" applyAlignment="1">
      <alignment horizontal="center" vertical="center"/>
    </xf>
    <xf numFmtId="0" fontId="2" fillId="0" borderId="12" xfId="0" applyFont="1" applyBorder="1"/>
    <xf numFmtId="0" fontId="2" fillId="0" borderId="11" xfId="0" applyFont="1" applyBorder="1"/>
    <xf numFmtId="0" fontId="2" fillId="0" borderId="17" xfId="0" applyFont="1" applyBorder="1"/>
    <xf numFmtId="0" fontId="2" fillId="0" borderId="15" xfId="0" applyFont="1" applyBorder="1"/>
    <xf numFmtId="0" fontId="16" fillId="0" borderId="10" xfId="0" applyFont="1" applyBorder="1" applyAlignment="1">
      <alignment horizontal="left"/>
    </xf>
    <xf numFmtId="0" fontId="54" fillId="0" borderId="12" xfId="0" applyFont="1" applyBorder="1"/>
    <xf numFmtId="0" fontId="16" fillId="2" borderId="1" xfId="0" applyFont="1" applyFill="1" applyBorder="1" applyAlignment="1">
      <alignment vertical="center" wrapText="1"/>
    </xf>
    <xf numFmtId="0" fontId="54" fillId="0" borderId="16" xfId="0" applyFont="1" applyBorder="1"/>
    <xf numFmtId="0" fontId="3" fillId="0" borderId="19" xfId="0" applyFont="1" applyBorder="1" applyAlignment="1">
      <alignment horizontal="right" vertical="center"/>
    </xf>
    <xf numFmtId="0" fontId="2" fillId="0" borderId="20" xfId="0" applyFont="1" applyBorder="1"/>
    <xf numFmtId="0" fontId="2" fillId="0" borderId="21" xfId="0" applyFont="1" applyBorder="1"/>
    <xf numFmtId="165" fontId="28" fillId="0" borderId="19" xfId="0" applyNumberFormat="1" applyFont="1" applyBorder="1" applyAlignment="1">
      <alignment horizontal="right" vertical="center"/>
    </xf>
    <xf numFmtId="0" fontId="52" fillId="0" borderId="21" xfId="0" applyFont="1" applyBorder="1"/>
    <xf numFmtId="0" fontId="59" fillId="0" borderId="0" xfId="0" applyFont="1" applyAlignment="1">
      <alignment horizontal="left" vertical="center"/>
    </xf>
    <xf numFmtId="0" fontId="44" fillId="0" borderId="0" xfId="0" applyFont="1"/>
    <xf numFmtId="0" fontId="23" fillId="12" borderId="10" xfId="0" applyFont="1" applyFill="1" applyBorder="1" applyAlignment="1">
      <alignment horizontal="right" vertical="center" wrapText="1"/>
    </xf>
    <xf numFmtId="0" fontId="49" fillId="13" borderId="11" xfId="0" applyFont="1" applyFill="1" applyBorder="1"/>
    <xf numFmtId="0" fontId="49" fillId="13" borderId="17" xfId="0" applyFont="1" applyFill="1" applyBorder="1"/>
    <xf numFmtId="0" fontId="49" fillId="13" borderId="15" xfId="0" applyFont="1" applyFill="1" applyBorder="1"/>
    <xf numFmtId="165" fontId="23" fillId="12" borderId="7" xfId="0" applyNumberFormat="1" applyFont="1" applyFill="1" applyBorder="1" applyAlignment="1">
      <alignment horizontal="right" vertical="center"/>
    </xf>
    <xf numFmtId="0" fontId="49" fillId="13" borderId="9" xfId="0" applyFont="1" applyFill="1" applyBorder="1"/>
    <xf numFmtId="165" fontId="58" fillId="12" borderId="19" xfId="0" applyNumberFormat="1" applyFont="1" applyFill="1" applyBorder="1" applyAlignment="1">
      <alignment horizontal="right" vertical="center"/>
    </xf>
    <xf numFmtId="0" fontId="52" fillId="13" borderId="21" xfId="0" applyFont="1" applyFill="1" applyBorder="1"/>
    <xf numFmtId="165" fontId="28" fillId="3" borderId="19" xfId="0" applyNumberFormat="1" applyFont="1" applyFill="1" applyBorder="1" applyAlignment="1" applyProtection="1">
      <alignment horizontal="right" vertical="center"/>
      <protection locked="0"/>
    </xf>
    <xf numFmtId="165" fontId="52" fillId="0" borderId="21" xfId="0" applyNumberFormat="1" applyFont="1" applyBorder="1" applyProtection="1">
      <protection locked="0"/>
    </xf>
    <xf numFmtId="0" fontId="3" fillId="0" borderId="10" xfId="0" applyFont="1" applyBorder="1" applyAlignment="1">
      <alignment horizontal="center" vertical="center" wrapText="1"/>
    </xf>
    <xf numFmtId="0" fontId="53" fillId="0" borderId="11" xfId="0" applyFont="1" applyBorder="1"/>
    <xf numFmtId="0" fontId="53" fillId="0" borderId="17" xfId="0" applyFont="1" applyBorder="1"/>
    <xf numFmtId="0" fontId="53" fillId="0" borderId="15" xfId="0" applyFont="1" applyBorder="1"/>
    <xf numFmtId="0" fontId="23" fillId="12" borderId="7" xfId="0" applyFont="1" applyFill="1" applyBorder="1" applyAlignment="1">
      <alignment horizontal="right" vertical="center" wrapText="1"/>
    </xf>
    <xf numFmtId="0" fontId="49" fillId="13" borderId="8" xfId="0" applyFont="1" applyFill="1" applyBorder="1"/>
    <xf numFmtId="0" fontId="24" fillId="0" borderId="12" xfId="0" applyFont="1" applyBorder="1" applyAlignment="1">
      <alignment horizontal="center" vertical="center"/>
    </xf>
    <xf numFmtId="0" fontId="49" fillId="0" borderId="12" xfId="0" applyFont="1" applyBorder="1"/>
    <xf numFmtId="0" fontId="3" fillId="0" borderId="7" xfId="0" applyFont="1" applyBorder="1" applyAlignment="1">
      <alignment horizontal="center" vertical="center"/>
    </xf>
    <xf numFmtId="0" fontId="53" fillId="0" borderId="8" xfId="0" applyFont="1" applyBorder="1"/>
    <xf numFmtId="0" fontId="53" fillId="0" borderId="9" xfId="0" applyFont="1" applyBorder="1"/>
    <xf numFmtId="0" fontId="3" fillId="0" borderId="5" xfId="0" applyFont="1" applyBorder="1" applyAlignment="1">
      <alignment horizontal="center" vertical="center" wrapText="1"/>
    </xf>
    <xf numFmtId="0" fontId="53" fillId="0" borderId="6" xfId="0" applyFont="1" applyBorder="1"/>
    <xf numFmtId="0" fontId="27" fillId="0" borderId="5" xfId="0" applyFont="1" applyBorder="1" applyAlignment="1">
      <alignment horizontal="center" vertical="center" wrapText="1"/>
    </xf>
    <xf numFmtId="0" fontId="16" fillId="0" borderId="7" xfId="0" applyFont="1" applyBorder="1" applyAlignment="1">
      <alignment horizontal="center" vertical="center"/>
    </xf>
    <xf numFmtId="0" fontId="2" fillId="0" borderId="8" xfId="0" applyFont="1" applyBorder="1"/>
    <xf numFmtId="0" fontId="2" fillId="0" borderId="9" xfId="0" applyFont="1" applyBorder="1"/>
    <xf numFmtId="0" fontId="57" fillId="0" borderId="5" xfId="0" applyFont="1" applyBorder="1" applyAlignment="1">
      <alignment horizontal="center" vertical="center"/>
    </xf>
    <xf numFmtId="0" fontId="53" fillId="0" borderId="18" xfId="0" applyFont="1" applyBorder="1"/>
    <xf numFmtId="0" fontId="75" fillId="0" borderId="112" xfId="0" applyFont="1" applyBorder="1" applyAlignment="1">
      <alignment horizontal="center" vertical="center"/>
    </xf>
    <xf numFmtId="0" fontId="67" fillId="0" borderId="98" xfId="0" applyFont="1" applyBorder="1" applyAlignment="1" applyProtection="1">
      <alignment horizontal="center" vertical="center"/>
      <protection hidden="1"/>
    </xf>
    <xf numFmtId="0" fontId="67" fillId="0" borderId="99" xfId="0" applyFont="1" applyBorder="1" applyAlignment="1" applyProtection="1">
      <alignment horizontal="center" vertical="center"/>
      <protection hidden="1"/>
    </xf>
    <xf numFmtId="0" fontId="67" fillId="0" borderId="100" xfId="0" applyFont="1" applyBorder="1" applyAlignment="1" applyProtection="1">
      <alignment horizontal="center" vertical="center"/>
      <protection hidden="1"/>
    </xf>
    <xf numFmtId="0" fontId="67" fillId="0" borderId="101" xfId="0" applyFont="1" applyBorder="1" applyAlignment="1" applyProtection="1">
      <alignment horizontal="center" vertical="center"/>
      <protection hidden="1"/>
    </xf>
    <xf numFmtId="0" fontId="67" fillId="0" borderId="102" xfId="0" applyFont="1" applyBorder="1" applyAlignment="1" applyProtection="1">
      <alignment horizontal="center" vertical="center"/>
      <protection hidden="1"/>
    </xf>
    <xf numFmtId="0" fontId="67" fillId="0" borderId="103" xfId="0" applyFont="1" applyBorder="1" applyAlignment="1" applyProtection="1">
      <alignment horizontal="center" vertical="center"/>
      <protection hidden="1"/>
    </xf>
    <xf numFmtId="0" fontId="69" fillId="18" borderId="1" xfId="0" applyFont="1" applyFill="1" applyBorder="1" applyAlignment="1">
      <alignment vertical="center" wrapText="1"/>
    </xf>
    <xf numFmtId="0" fontId="68" fillId="19" borderId="107" xfId="0" applyFont="1" applyFill="1" applyBorder="1" applyAlignment="1" applyProtection="1">
      <alignment horizontal="left"/>
      <protection hidden="1"/>
    </xf>
    <xf numFmtId="0" fontId="68" fillId="19" borderId="1" xfId="0" applyFont="1" applyFill="1" applyBorder="1" applyAlignment="1" applyProtection="1">
      <alignment horizontal="left"/>
      <protection hidden="1"/>
    </xf>
    <xf numFmtId="0" fontId="68" fillId="0" borderId="110" xfId="0" applyFont="1" applyFill="1" applyBorder="1" applyAlignment="1" applyProtection="1">
      <alignment horizontal="left"/>
      <protection hidden="1"/>
    </xf>
    <xf numFmtId="0" fontId="68" fillId="0" borderId="111" xfId="0" applyFont="1" applyFill="1" applyBorder="1" applyAlignment="1" applyProtection="1">
      <alignment horizontal="left"/>
      <protection hidden="1"/>
    </xf>
    <xf numFmtId="0" fontId="70" fillId="21" borderId="112" xfId="0" applyFont="1" applyFill="1" applyBorder="1" applyAlignment="1" applyProtection="1">
      <alignment horizontal="left" vertical="center"/>
      <protection locked="0"/>
    </xf>
    <xf numFmtId="0" fontId="68" fillId="21" borderId="112" xfId="0" applyFont="1" applyFill="1" applyBorder="1" applyAlignment="1" applyProtection="1">
      <alignment horizontal="center" vertical="center"/>
      <protection locked="0"/>
    </xf>
    <xf numFmtId="0" fontId="26" fillId="15" borderId="10" xfId="0" applyFont="1" applyFill="1" applyBorder="1" applyAlignment="1">
      <alignment horizontal="left" vertical="center" wrapText="1"/>
    </xf>
    <xf numFmtId="0" fontId="26" fillId="15" borderId="12" xfId="0" applyFont="1" applyFill="1" applyBorder="1" applyAlignment="1">
      <alignment horizontal="left" vertical="center" wrapText="1"/>
    </xf>
    <xf numFmtId="0" fontId="26" fillId="15" borderId="11" xfId="0" applyFont="1" applyFill="1" applyBorder="1" applyAlignment="1">
      <alignment horizontal="left" vertical="center" wrapText="1"/>
    </xf>
    <xf numFmtId="0" fontId="73" fillId="21" borderId="104" xfId="0" applyFont="1" applyFill="1" applyBorder="1" applyAlignment="1" applyProtection="1">
      <alignment horizontal="left" wrapText="1"/>
      <protection locked="0"/>
    </xf>
    <xf numFmtId="0" fontId="73" fillId="21" borderId="105" xfId="0" applyFont="1" applyFill="1" applyBorder="1" applyAlignment="1" applyProtection="1">
      <alignment horizontal="left" wrapText="1"/>
      <protection locked="0"/>
    </xf>
    <xf numFmtId="0" fontId="73" fillId="21" borderId="106" xfId="0" applyFont="1" applyFill="1" applyBorder="1" applyAlignment="1" applyProtection="1">
      <alignment horizontal="left" wrapText="1"/>
      <protection locked="0"/>
    </xf>
    <xf numFmtId="0" fontId="73" fillId="21" borderId="107" xfId="0" applyFont="1" applyFill="1" applyBorder="1" applyAlignment="1" applyProtection="1">
      <alignment horizontal="left" wrapText="1"/>
      <protection locked="0"/>
    </xf>
    <xf numFmtId="0" fontId="73" fillId="21" borderId="1" xfId="0" applyFont="1" applyFill="1" applyBorder="1" applyAlignment="1" applyProtection="1">
      <alignment horizontal="left" wrapText="1"/>
      <protection locked="0"/>
    </xf>
    <xf numFmtId="0" fontId="73" fillId="21" borderId="108" xfId="0" applyFont="1" applyFill="1" applyBorder="1" applyAlignment="1" applyProtection="1">
      <alignment horizontal="left" wrapText="1"/>
      <protection locked="0"/>
    </xf>
    <xf numFmtId="0" fontId="73" fillId="21" borderId="109" xfId="0" applyFont="1" applyFill="1" applyBorder="1" applyAlignment="1" applyProtection="1">
      <alignment horizontal="left" wrapText="1"/>
      <protection locked="0"/>
    </xf>
    <xf numFmtId="0" fontId="73" fillId="21" borderId="110" xfId="0" applyFont="1" applyFill="1" applyBorder="1" applyAlignment="1" applyProtection="1">
      <alignment horizontal="left" wrapText="1"/>
      <protection locked="0"/>
    </xf>
    <xf numFmtId="0" fontId="73" fillId="21" borderId="111" xfId="0" applyFont="1" applyFill="1" applyBorder="1" applyAlignment="1" applyProtection="1">
      <alignment horizontal="left" wrapText="1"/>
      <protection locked="0"/>
    </xf>
    <xf numFmtId="0" fontId="79" fillId="0" borderId="113" xfId="0" applyFont="1" applyBorder="1" applyAlignment="1">
      <alignment horizontal="right" vertical="center"/>
    </xf>
    <xf numFmtId="165" fontId="77" fillId="0" borderId="113" xfId="0" applyNumberFormat="1" applyFont="1" applyBorder="1" applyAlignment="1" applyProtection="1">
      <alignment horizontal="right" vertical="center"/>
      <protection locked="0"/>
    </xf>
    <xf numFmtId="170" fontId="76" fillId="0" borderId="112" xfId="0" applyNumberFormat="1" applyFont="1" applyBorder="1" applyAlignment="1" applyProtection="1">
      <alignment horizontal="right" vertical="center"/>
      <protection hidden="1"/>
    </xf>
    <xf numFmtId="0" fontId="76" fillId="0" borderId="112" xfId="0" applyFont="1" applyBorder="1" applyAlignment="1">
      <alignment horizontal="left" vertical="center" wrapText="1" shrinkToFit="1"/>
    </xf>
    <xf numFmtId="0" fontId="76" fillId="0" borderId="112" xfId="0" applyFont="1" applyFill="1" applyBorder="1" applyAlignment="1">
      <alignment horizontal="right" vertical="center" wrapText="1" shrinkToFit="1"/>
    </xf>
    <xf numFmtId="165" fontId="76" fillId="0" borderId="112" xfId="0" applyNumberFormat="1" applyFont="1" applyFill="1" applyBorder="1" applyAlignment="1">
      <alignment horizontal="right" vertical="center" wrapText="1" shrinkToFit="1"/>
    </xf>
    <xf numFmtId="0" fontId="77" fillId="0" borderId="113" xfId="0" applyFont="1" applyFill="1" applyBorder="1" applyAlignment="1">
      <alignment horizontal="right" vertical="center"/>
    </xf>
    <xf numFmtId="165" fontId="78" fillId="0" borderId="113" xfId="0" applyNumberFormat="1" applyFont="1" applyFill="1" applyBorder="1" applyAlignment="1">
      <alignment horizontal="right" vertical="center"/>
    </xf>
    <xf numFmtId="165" fontId="77" fillId="21" borderId="113" xfId="0" applyNumberFormat="1" applyFont="1" applyFill="1" applyBorder="1" applyAlignment="1" applyProtection="1">
      <alignment horizontal="right" vertical="center"/>
      <protection locked="0"/>
    </xf>
    <xf numFmtId="0" fontId="16" fillId="12" borderId="7" xfId="0" applyFont="1" applyFill="1" applyBorder="1" applyAlignment="1">
      <alignment horizontal="right" vertical="center" wrapText="1"/>
    </xf>
    <xf numFmtId="0" fontId="2" fillId="13" borderId="8" xfId="0" applyFont="1" applyFill="1" applyBorder="1"/>
    <xf numFmtId="0" fontId="2" fillId="13" borderId="9" xfId="0" applyFont="1" applyFill="1" applyBorder="1"/>
    <xf numFmtId="0" fontId="16" fillId="12" borderId="7" xfId="0" applyFont="1" applyFill="1" applyBorder="1" applyAlignment="1">
      <alignment horizontal="right"/>
    </xf>
    <xf numFmtId="0" fontId="16" fillId="0" borderId="5" xfId="0" applyFont="1" applyBorder="1" applyAlignment="1">
      <alignment horizontal="center" vertical="center" wrapText="1"/>
    </xf>
    <xf numFmtId="0" fontId="2" fillId="0" borderId="6" xfId="0" applyFont="1" applyBorder="1"/>
    <xf numFmtId="164" fontId="27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wrapText="1"/>
    </xf>
    <xf numFmtId="0" fontId="2" fillId="0" borderId="9" xfId="0" applyFont="1" applyBorder="1" applyAlignment="1">
      <alignment wrapText="1"/>
    </xf>
    <xf numFmtId="0" fontId="16" fillId="0" borderId="5" xfId="0" applyFont="1" applyBorder="1" applyAlignment="1">
      <alignment horizontal="center" vertical="center"/>
    </xf>
    <xf numFmtId="0" fontId="2" fillId="0" borderId="18" xfId="0" applyFont="1" applyBorder="1"/>
    <xf numFmtId="0" fontId="28" fillId="0" borderId="7" xfId="0" applyFont="1" applyBorder="1" applyAlignment="1">
      <alignment horizontal="center" vertical="center"/>
    </xf>
  </cellXfs>
  <cellStyles count="2">
    <cellStyle name="Check Cell" xfId="1" builtinId="23"/>
    <cellStyle name="Normal" xfId="0" builtinId="0"/>
  </cellStyles>
  <dxfs count="28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numFmt numFmtId="165" formatCode="#,##0.00\ [$€-1]"/>
      <alignment horizontal="right" vertical="center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69" formatCode="[$-409]d\-mmm\-yyyy;@"/>
      <alignment horizontal="right" vertical="center" textRotation="0" wrapText="0" indent="0" justifyLastLine="0" shrinkToFit="0" readingOrder="0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numFmt numFmtId="169" formatCode="[$-409]d\-mmm\-yyyy;@"/>
      <alignment horizontal="right" vertical="center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theme="4"/>
        </top>
        <bottom style="thin">
          <color theme="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3366"/>
        <name val="Arial"/>
        <scheme val="none"/>
      </font>
      <alignment horizontal="center" vertical="bottom" textRotation="0" wrapText="0" indent="0" justifyLastLine="0" shrinkToFit="0" readingOrder="0"/>
      <border diagonalUp="0" diagonalDown="0">
        <left style="thick">
          <color theme="4"/>
        </left>
        <right/>
        <top style="thin">
          <color theme="4"/>
        </top>
        <bottom style="thin">
          <color theme="4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3366"/>
        <name val="Arial"/>
        <scheme val="none"/>
      </font>
      <alignment horizontal="center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alignment horizontal="center" vertical="bottom" textRotation="0" wrapText="1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/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0" formatCode="General"/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168" formatCode="[$-409]d\-mmm\-yy;@"/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numFmt numFmtId="169" formatCode="[$-409]d\-mmm\-yyyy;@"/>
      <alignment horizontal="right" vertical="bottom" textRotation="0" wrapText="0" indent="0" justifyLastLine="0" shrinkToFit="0" readingOrder="0"/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border diagonalUp="0" diagonalDown="0">
        <left style="thin">
          <color theme="4"/>
        </left>
        <right style="thin">
          <color theme="4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theme="4"/>
        </right>
        <top/>
        <bottom/>
        <vertical style="thin">
          <color theme="4"/>
        </vertical>
        <horizontal/>
      </border>
      <protection locked="1" hidden="0"/>
    </dxf>
    <dxf>
      <border diagonalUp="0" diagonalDown="0">
        <left style="medium">
          <color theme="4"/>
        </left>
        <right style="thick">
          <color theme="4"/>
        </right>
        <top/>
        <bottom style="thick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3366"/>
        <name val="Arial"/>
        <scheme val="none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Arial"/>
        <scheme val="none"/>
      </font>
      <alignment horizontal="center" vertical="center" textRotation="0" wrapText="1" indent="0" justifyLastLine="0" shrinkToFit="0" readingOrder="0"/>
      <protection locked="1" hidden="0"/>
    </dxf>
    <dxf>
      <numFmt numFmtId="165" formatCode="#,##0.00\ [$€-1]"/>
    </dxf>
    <dxf>
      <numFmt numFmtId="165" formatCode="#,##0.00\ [$€-1]"/>
    </dxf>
    <dxf>
      <numFmt numFmtId="168" formatCode="[$-409]d\-mmm\-yy;@"/>
    </dxf>
    <dxf>
      <numFmt numFmtId="168" formatCode="[$-409]d\-mmm\-yy;@"/>
    </dxf>
  </dxfs>
  <tableStyles count="0" defaultTableStyle="TableStyleMedium2" defaultPivotStyle="PivotStyleLight16"/>
  <colors>
    <mruColors>
      <color rgb="FF003366"/>
      <color rgb="FF4F81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35755</xdr:colOff>
      <xdr:row>0</xdr:row>
      <xdr:rowOff>123740</xdr:rowOff>
    </xdr:from>
    <xdr:to>
      <xdr:col>10</xdr:col>
      <xdr:colOff>933925</xdr:colOff>
      <xdr:row>5</xdr:row>
      <xdr:rowOff>134925</xdr:rowOff>
    </xdr:to>
    <xdr:pic>
      <xdr:nvPicPr>
        <xdr:cNvPr id="7" name="Shape 5">
          <a:extLst>
            <a:ext uri="{FF2B5EF4-FFF2-40B4-BE49-F238E27FC236}">
              <a16:creationId xmlns:a16="http://schemas.microsoft.com/office/drawing/2014/main" id="{FA36C31B-F7F9-4E9E-AECD-5999DD3CBD95}"/>
            </a:ext>
          </a:extLst>
        </xdr:cNvPr>
        <xdr:cNvPicPr preferRelativeResize="0"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1702255" y="123740"/>
          <a:ext cx="1645920" cy="153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3607</xdr:colOff>
      <xdr:row>0</xdr:row>
      <xdr:rowOff>9524</xdr:rowOff>
    </xdr:from>
    <xdr:to>
      <xdr:col>2</xdr:col>
      <xdr:colOff>45947</xdr:colOff>
      <xdr:row>5</xdr:row>
      <xdr:rowOff>222884</xdr:rowOff>
    </xdr:to>
    <xdr:pic>
      <xdr:nvPicPr>
        <xdr:cNvPr id="8" name="Shape 6">
          <a:extLst>
            <a:ext uri="{FF2B5EF4-FFF2-40B4-BE49-F238E27FC236}">
              <a16:creationId xmlns:a16="http://schemas.microsoft.com/office/drawing/2014/main" id="{C29E3E28-6348-40D7-860A-A41FD65E7E98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">
          <a:alphaModFix/>
        </a:blip>
        <a:srcRect/>
        <a:stretch/>
      </xdr:blipFill>
      <xdr:spPr>
        <a:xfrm>
          <a:off x="23132" y="9524"/>
          <a:ext cx="1737315" cy="17373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906</xdr:colOff>
      <xdr:row>0</xdr:row>
      <xdr:rowOff>0</xdr:rowOff>
    </xdr:from>
    <xdr:to>
      <xdr:col>2</xdr:col>
      <xdr:colOff>20434</xdr:colOff>
      <xdr:row>5</xdr:row>
      <xdr:rowOff>197644</xdr:rowOff>
    </xdr:to>
    <xdr:pic>
      <xdr:nvPicPr>
        <xdr:cNvPr id="7" name="Shape 6">
          <a:extLst>
            <a:ext uri="{FF2B5EF4-FFF2-40B4-BE49-F238E27FC236}">
              <a16:creationId xmlns:a16="http://schemas.microsoft.com/office/drawing/2014/main" id="{E9FB8070-EE19-4CB9-9E7B-15D0ED1DCDAB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/>
        <a:stretch/>
      </xdr:blipFill>
      <xdr:spPr>
        <a:xfrm>
          <a:off x="11906" y="0"/>
          <a:ext cx="1734934" cy="17335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9</xdr:col>
      <xdr:colOff>1010473</xdr:colOff>
      <xdr:row>0</xdr:row>
      <xdr:rowOff>89924</xdr:rowOff>
    </xdr:from>
    <xdr:to>
      <xdr:col>10</xdr:col>
      <xdr:colOff>1574082</xdr:colOff>
      <xdr:row>5</xdr:row>
      <xdr:rowOff>68873</xdr:rowOff>
    </xdr:to>
    <xdr:pic>
      <xdr:nvPicPr>
        <xdr:cNvPr id="8" name="Shape 5">
          <a:extLst>
            <a:ext uri="{FF2B5EF4-FFF2-40B4-BE49-F238E27FC236}">
              <a16:creationId xmlns:a16="http://schemas.microsoft.com/office/drawing/2014/main" id="{3C850C73-4AD0-448D-8633-FDAA52F7FA7D}"/>
            </a:ext>
          </a:extLst>
        </xdr:cNvPr>
        <xdr:cNvPicPr preferRelativeResize="0"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107098" y="89924"/>
          <a:ext cx="1611359" cy="150294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0</xdr:row>
      <xdr:rowOff>38100</xdr:rowOff>
    </xdr:from>
    <xdr:to>
      <xdr:col>0</xdr:col>
      <xdr:colOff>1135380</xdr:colOff>
      <xdr:row>4</xdr:row>
      <xdr:rowOff>211455</xdr:rowOff>
    </xdr:to>
    <xdr:pic>
      <xdr:nvPicPr>
        <xdr:cNvPr id="2" name="Shape 6">
          <a:extLst>
            <a:ext uri="{FF2B5EF4-FFF2-40B4-BE49-F238E27FC236}">
              <a16:creationId xmlns:a16="http://schemas.microsoft.com/office/drawing/2014/main" id="{0DCA84A1-1F34-4352-A126-1F93D845048E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>
          <a:alphaModFix/>
        </a:blip>
        <a:srcRect/>
        <a:stretch/>
      </xdr:blipFill>
      <xdr:spPr>
        <a:xfrm>
          <a:off x="38100" y="38100"/>
          <a:ext cx="1097280" cy="1097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5</xdr:col>
      <xdr:colOff>1514474</xdr:colOff>
      <xdr:row>0</xdr:row>
      <xdr:rowOff>28576</xdr:rowOff>
    </xdr:from>
    <xdr:to>
      <xdr:col>6</xdr:col>
      <xdr:colOff>1030604</xdr:colOff>
      <xdr:row>4</xdr:row>
      <xdr:rowOff>201931</xdr:rowOff>
    </xdr:to>
    <xdr:pic>
      <xdr:nvPicPr>
        <xdr:cNvPr id="3" name="Shape 5">
          <a:extLst>
            <a:ext uri="{FF2B5EF4-FFF2-40B4-BE49-F238E27FC236}">
              <a16:creationId xmlns:a16="http://schemas.microsoft.com/office/drawing/2014/main" id="{64772F77-C2A4-447C-8C32-61E83322DED9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">
          <a:alphaModFix/>
        </a:blip>
        <a:srcRect/>
        <a:stretch/>
      </xdr:blipFill>
      <xdr:spPr>
        <a:xfrm>
          <a:off x="8286749" y="28576"/>
          <a:ext cx="1097280" cy="109728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tsclient\_home_niyu_shared\judo2024%20-%20Hotel-Travel-Form-European-Judo-Championships-Cadets-Sofia-2024-Sofia-Bulgaria-2024-06-27%20(94).xlsx" TargetMode="External"/><Relationship Id="rId1" Type="http://schemas.openxmlformats.org/officeDocument/2006/relationships/externalLinkPath" Target="/judo2024%20-%20Hotel-Travel-Form-European-Judo-Championships-Cadets-Sofia-2024-Sofia-Bulgaria-2024-06-27%20(94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internal"/>
      <sheetName val="Travel Details"/>
      <sheetName val="Accommodation"/>
      <sheetName val="Meals"/>
      <sheetName val="Invoice"/>
      <sheetName val="ACCOMODATTION LETTER"/>
    </sheetNames>
    <sheetDataSet>
      <sheetData sheetId="0"/>
      <sheetData sheetId="1"/>
      <sheetData sheetId="2">
        <row r="9">
          <cell r="C9" t="str">
            <v>Hotel RAMADA</v>
          </cell>
        </row>
      </sheetData>
      <sheetData sheetId="3"/>
      <sheetData sheetId="4"/>
      <sheetData sheetId="5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Table4" displayName="Table4" ref="A1:E15" totalsRowShown="0">
  <autoFilter ref="A1:E15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000-000001000000}" name="Arrival dates" dataDxfId="27"/>
    <tableColumn id="2" xr3:uid="{00000000-0010-0000-0000-000002000000}" name="Departure dates" dataDxfId="26"/>
    <tableColumn id="3" xr3:uid="{00000000-0010-0000-0000-000003000000}" name="Hotels"/>
    <tableColumn id="4" xr3:uid="{00000000-0010-0000-0000-000004000000}" name="Single Total"/>
    <tableColumn id="5" xr3:uid="{00000000-0010-0000-0000-000005000000}" name="Double Total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1000000}" name="Table6" displayName="Table6" ref="H1:J12">
  <autoFilter ref="H1:J12" xr:uid="{00000000-0009-0000-0100-000006000000}">
    <filterColumn colId="0" hiddenButton="1"/>
    <filterColumn colId="1" hiddenButton="1"/>
    <filterColumn colId="2" hiddenButton="1"/>
  </autoFilter>
  <tableColumns count="3">
    <tableColumn id="1" xr3:uid="{00000000-0010-0000-0100-000001000000}" name="Hotel" totalsRowLabel="Total"/>
    <tableColumn id="2" xr3:uid="{00000000-0010-0000-0100-000002000000}" name="Room" dataDxfId="25"/>
    <tableColumn id="3" xr3:uid="{00000000-0010-0000-0100-000003000000}" name="Price" totalsRowFunction="count" dataDxfId="24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Table8" displayName="Table8" ref="C10:K70" totalsRowShown="0" headerRowDxfId="23" dataDxfId="22" tableBorderDxfId="21">
  <autoFilter ref="C10:K70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0000000-0010-0000-0200-000001000000}" name="No." dataDxfId="20"/>
    <tableColumn id="2" xr3:uid="{00000000-0010-0000-0200-000002000000}" name="Name" dataDxfId="19"/>
    <tableColumn id="3" xr3:uid="{00000000-0010-0000-0200-000003000000}" name="Arrival date" dataDxfId="18"/>
    <tableColumn id="4" xr3:uid="{00000000-0010-0000-0200-000004000000}" name="Arrival time" dataDxfId="17"/>
    <tableColumn id="5" xr3:uid="{00000000-0010-0000-0200-000005000000}" name="Flight no." dataDxfId="16"/>
    <tableColumn id="6" xr3:uid="{00000000-0010-0000-0200-000006000000}" name="Departure date" dataDxfId="15"/>
    <tableColumn id="7" xr3:uid="{00000000-0010-0000-0200-000007000000}" name="Departure time" dataDxfId="14"/>
    <tableColumn id="8" xr3:uid="{00000000-0010-0000-0200-000008000000}" name="Flight no.2" dataDxfId="13"/>
    <tableColumn id="9" xr3:uid="{00000000-0010-0000-0200-000009000000}" name="No. Of persons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B11:K71" totalsRowShown="0" headerRowDxfId="11" dataDxfId="10">
  <autoFilter ref="B11:K71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0000000-0010-0000-0300-000001000000}" name="Room Type" dataDxfId="9"/>
    <tableColumn id="2" xr3:uid="{00000000-0010-0000-0300-000002000000}" name="No." dataDxfId="8"/>
    <tableColumn id="3" xr3:uid="{00000000-0010-0000-0300-000003000000}" name="Name" dataDxfId="7"/>
    <tableColumn id="4" xr3:uid="{00000000-0010-0000-0300-000004000000}" name="Arrival date" dataDxfId="6">
      <calculatedColumnFormula>IFERROR(VLOOKUP(Table5[[#This Row],[Name]],Table8[[Name]:[No. Of persons]],2,0),"")</calculatedColumnFormula>
    </tableColumn>
    <tableColumn id="5" xr3:uid="{00000000-0010-0000-0300-000005000000}" name="Departure date" dataDxfId="5">
      <calculatedColumnFormula>IFERROR(VLOOKUP(Table5[[#This Row],[Name]],Table8[[Name]:[No. Of persons]],5,0),"")</calculatedColumnFormula>
    </tableColumn>
    <tableColumn id="6" xr3:uid="{00000000-0010-0000-0300-000006000000}" name="Number of room" dataDxfId="4"/>
    <tableColumn id="7" xr3:uid="{00000000-0010-0000-0300-000007000000}" name="Number of person" dataDxfId="3"/>
    <tableColumn id="8" xr3:uid="{00000000-0010-0000-0300-000008000000}" name="Nights" dataDxfId="2">
      <calculatedColumnFormula>IF(Table5[[#This Row],[Name]]="","",Table5[[#This Row],[Departure date]]-Table5[[#This Row],[Arrival date]])</calculatedColumnFormula>
    </tableColumn>
    <tableColumn id="9" xr3:uid="{00000000-0010-0000-0300-000009000000}" name="Per Person / Night  €" dataDxfId="1">
      <calculatedColumnFormula array="1">INDEX(_internal!J1:J6,MATCH(1,(Table5[[#Headers],[Room Type]]=_internal!H1:H6)*(Table5[[#This Row],[Room Type]]=_internal!I1:I6),0))</calculatedColumnFormula>
    </tableColumn>
    <tableColumn id="10" xr3:uid="{00000000-0010-0000-0300-00000A000000}" name="TOTAL €" dataDxfId="0">
      <calculatedColumnFormula>IFERROR(Table5[[#This Row],[Number of person]]*Table5[[#This Row],[Nights]]*Table5[[#This Row],[Per Person / Night  €]]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1"/>
  <sheetViews>
    <sheetView topLeftCell="A4" workbookViewId="0">
      <selection activeCell="J10" sqref="J10"/>
    </sheetView>
  </sheetViews>
  <sheetFormatPr defaultRowHeight="15" x14ac:dyDescent="0.25"/>
  <cols>
    <col min="1" max="1" width="14.42578125" bestFit="1" customWidth="1"/>
    <col min="2" max="2" width="17.7109375" bestFit="1" customWidth="1"/>
    <col min="3" max="3" width="23.42578125" customWidth="1"/>
    <col min="4" max="4" width="11.28515625" bestFit="1" customWidth="1"/>
    <col min="5" max="5" width="12.28515625" bestFit="1" customWidth="1"/>
    <col min="6" max="6" width="11" customWidth="1"/>
    <col min="8" max="8" width="14.28515625" customWidth="1"/>
    <col min="9" max="9" width="25.85546875" customWidth="1"/>
    <col min="10" max="10" width="19.140625" bestFit="1" customWidth="1"/>
  </cols>
  <sheetData>
    <row r="1" spans="1:10" x14ac:dyDescent="0.25">
      <c r="A1" s="30" t="s">
        <v>91</v>
      </c>
      <c r="B1" s="30" t="s">
        <v>90</v>
      </c>
      <c r="C1" s="30" t="s">
        <v>92</v>
      </c>
      <c r="D1" s="30" t="s">
        <v>128</v>
      </c>
      <c r="E1" s="30" t="s">
        <v>129</v>
      </c>
      <c r="H1" s="30" t="s">
        <v>96</v>
      </c>
      <c r="I1" s="30" t="s">
        <v>97</v>
      </c>
      <c r="J1" s="30" t="s">
        <v>98</v>
      </c>
    </row>
    <row r="2" spans="1:10" x14ac:dyDescent="0.25">
      <c r="A2" s="31">
        <v>46050</v>
      </c>
      <c r="B2" s="31">
        <v>46054</v>
      </c>
      <c r="C2" s="30" t="s">
        <v>93</v>
      </c>
      <c r="H2" s="30" t="s">
        <v>93</v>
      </c>
      <c r="I2" s="136" t="s">
        <v>178</v>
      </c>
      <c r="J2" s="33">
        <v>185</v>
      </c>
    </row>
    <row r="3" spans="1:10" x14ac:dyDescent="0.25">
      <c r="A3" s="31">
        <v>46051</v>
      </c>
      <c r="B3" s="31">
        <v>46055</v>
      </c>
      <c r="C3" s="30" t="s">
        <v>94</v>
      </c>
      <c r="H3" s="30" t="s">
        <v>93</v>
      </c>
      <c r="I3" s="136" t="s">
        <v>164</v>
      </c>
      <c r="J3" s="33">
        <v>185</v>
      </c>
    </row>
    <row r="4" spans="1:10" x14ac:dyDescent="0.25">
      <c r="A4" s="31">
        <v>46052</v>
      </c>
      <c r="B4" s="31">
        <v>46056</v>
      </c>
      <c r="H4" s="30" t="s">
        <v>93</v>
      </c>
      <c r="I4" s="136" t="s">
        <v>165</v>
      </c>
      <c r="J4" s="33">
        <v>155</v>
      </c>
    </row>
    <row r="5" spans="1:10" x14ac:dyDescent="0.25">
      <c r="A5" s="31">
        <v>46053</v>
      </c>
      <c r="B5" s="31">
        <v>46057</v>
      </c>
      <c r="H5" s="30" t="s">
        <v>93</v>
      </c>
      <c r="I5" s="136" t="s">
        <v>165</v>
      </c>
      <c r="J5" s="33">
        <v>155</v>
      </c>
    </row>
    <row r="6" spans="1:10" x14ac:dyDescent="0.25">
      <c r="A6" s="31">
        <v>46054</v>
      </c>
      <c r="B6" s="31">
        <v>46058</v>
      </c>
      <c r="H6" t="s">
        <v>94</v>
      </c>
      <c r="I6" s="136" t="s">
        <v>164</v>
      </c>
      <c r="J6" s="33">
        <v>153</v>
      </c>
    </row>
    <row r="7" spans="1:10" x14ac:dyDescent="0.25">
      <c r="A7" s="31">
        <v>46055</v>
      </c>
      <c r="B7" s="31"/>
      <c r="H7" s="134" t="s">
        <v>94</v>
      </c>
      <c r="I7" s="136" t="s">
        <v>164</v>
      </c>
      <c r="J7" s="33">
        <v>153</v>
      </c>
    </row>
    <row r="8" spans="1:10" x14ac:dyDescent="0.25">
      <c r="A8" s="31"/>
      <c r="B8" s="31"/>
      <c r="H8" t="s">
        <v>94</v>
      </c>
      <c r="I8" s="136" t="s">
        <v>165</v>
      </c>
      <c r="J8" s="33">
        <v>123</v>
      </c>
    </row>
    <row r="9" spans="1:10" x14ac:dyDescent="0.25">
      <c r="A9" s="31"/>
      <c r="B9" s="31"/>
      <c r="H9" s="134" t="s">
        <v>94</v>
      </c>
      <c r="I9" s="136" t="s">
        <v>165</v>
      </c>
      <c r="J9" s="33">
        <v>123</v>
      </c>
    </row>
    <row r="10" spans="1:10" x14ac:dyDescent="0.25">
      <c r="A10" s="32"/>
      <c r="B10" s="32"/>
      <c r="I10" s="33"/>
      <c r="J10" s="33"/>
    </row>
    <row r="11" spans="1:10" x14ac:dyDescent="0.25">
      <c r="A11" s="32"/>
      <c r="B11" s="32"/>
      <c r="I11" s="33"/>
      <c r="J11" s="33"/>
    </row>
    <row r="12" spans="1:10" x14ac:dyDescent="0.25">
      <c r="A12" s="32"/>
      <c r="B12" s="32"/>
      <c r="I12" s="33"/>
      <c r="J12" s="33"/>
    </row>
    <row r="13" spans="1:10" x14ac:dyDescent="0.25">
      <c r="A13" s="32"/>
      <c r="B13" s="32"/>
      <c r="I13" s="33"/>
      <c r="J13" s="33"/>
    </row>
    <row r="14" spans="1:10" x14ac:dyDescent="0.25">
      <c r="A14" s="32"/>
      <c r="B14" s="32"/>
      <c r="I14" s="33"/>
      <c r="J14" s="33"/>
    </row>
    <row r="15" spans="1:10" x14ac:dyDescent="0.25">
      <c r="A15" s="32"/>
      <c r="B15" s="32"/>
      <c r="I15" s="33"/>
      <c r="J15" s="33"/>
    </row>
    <row r="16" spans="1:10" x14ac:dyDescent="0.25">
      <c r="A16" s="32"/>
      <c r="B16" s="32"/>
    </row>
    <row r="17" spans="1:4" x14ac:dyDescent="0.25">
      <c r="A17" s="32"/>
      <c r="B17" s="32"/>
    </row>
    <row r="18" spans="1:4" x14ac:dyDescent="0.25">
      <c r="A18" s="31" t="s">
        <v>106</v>
      </c>
      <c r="B18" s="33">
        <v>30</v>
      </c>
      <c r="D18" s="30" t="s">
        <v>127</v>
      </c>
    </row>
    <row r="19" spans="1:4" x14ac:dyDescent="0.25">
      <c r="A19" s="31" t="s">
        <v>107</v>
      </c>
      <c r="B19" s="33">
        <v>30</v>
      </c>
    </row>
    <row r="20" spans="1:4" x14ac:dyDescent="0.25">
      <c r="A20" s="31" t="s">
        <v>108</v>
      </c>
      <c r="B20" s="33">
        <v>17</v>
      </c>
    </row>
    <row r="21" spans="1:4" x14ac:dyDescent="0.25">
      <c r="A21" s="32"/>
      <c r="B21" s="32"/>
    </row>
  </sheetData>
  <phoneticPr fontId="31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Z986"/>
  <sheetViews>
    <sheetView showGridLines="0" zoomScale="90" zoomScaleNormal="90" zoomScalePageLayoutView="70" workbookViewId="0">
      <selection activeCell="M7" sqref="M7"/>
    </sheetView>
  </sheetViews>
  <sheetFormatPr defaultColWidth="14.42578125" defaultRowHeight="15" customHeight="1" x14ac:dyDescent="0.25"/>
  <cols>
    <col min="1" max="1" width="0.140625" customWidth="1"/>
    <col min="2" max="2" width="25.5703125" customWidth="1"/>
    <col min="3" max="3" width="10.85546875" customWidth="1"/>
    <col min="4" max="4" width="49.85546875" customWidth="1"/>
    <col min="5" max="7" width="15.7109375" customWidth="1"/>
    <col min="8" max="8" width="18.42578125" customWidth="1"/>
    <col min="9" max="9" width="18.5703125" customWidth="1"/>
    <col min="10" max="10" width="15.7109375" customWidth="1"/>
    <col min="11" max="11" width="14.28515625" customWidth="1"/>
    <col min="12" max="26" width="9.140625" customWidth="1"/>
  </cols>
  <sheetData>
    <row r="1" spans="2:26" ht="12.75" customHeight="1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2:26" ht="20.25" customHeight="1" x14ac:dyDescent="0.3">
      <c r="B2" s="62"/>
      <c r="C2" s="62"/>
      <c r="D2" s="250" t="s">
        <v>177</v>
      </c>
      <c r="E2" s="250"/>
      <c r="F2" s="250"/>
      <c r="G2" s="250"/>
      <c r="H2" s="250"/>
      <c r="I2" s="250"/>
      <c r="J2" s="63"/>
      <c r="K2" s="64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2:26" ht="25.5" customHeight="1" x14ac:dyDescent="0.25">
      <c r="B3" s="62"/>
      <c r="C3" s="62"/>
      <c r="D3" s="250"/>
      <c r="E3" s="250"/>
      <c r="F3" s="250"/>
      <c r="G3" s="250"/>
      <c r="H3" s="250"/>
      <c r="I3" s="250"/>
      <c r="J3" s="63"/>
      <c r="K3" s="65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2:26" ht="39" customHeight="1" x14ac:dyDescent="0.25">
      <c r="B4" s="62"/>
      <c r="C4" s="62"/>
      <c r="D4" s="250"/>
      <c r="E4" s="250"/>
      <c r="F4" s="250"/>
      <c r="G4" s="250"/>
      <c r="H4" s="250"/>
      <c r="I4" s="250"/>
      <c r="K4" s="65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2:26" ht="22.5" customHeight="1" x14ac:dyDescent="0.4">
      <c r="B5" s="66"/>
      <c r="C5" s="66"/>
      <c r="D5" s="243" t="s">
        <v>179</v>
      </c>
      <c r="E5" s="243"/>
      <c r="F5" s="243"/>
      <c r="G5" s="243"/>
      <c r="H5" s="243"/>
      <c r="I5" s="243"/>
      <c r="J5" s="66"/>
      <c r="K5" s="65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2:26" ht="36" customHeight="1" x14ac:dyDescent="0.25">
      <c r="B6" s="67"/>
      <c r="C6" s="68"/>
      <c r="D6" s="68"/>
      <c r="E6" s="68"/>
      <c r="F6" s="68"/>
      <c r="G6" s="68"/>
      <c r="H6" s="68"/>
      <c r="I6" s="68"/>
      <c r="J6" s="68"/>
      <c r="K6" s="67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2:26" ht="21.75" customHeight="1" thickBot="1" x14ac:dyDescent="0.3">
      <c r="B7" s="65"/>
      <c r="C7" s="65"/>
      <c r="D7" s="65"/>
      <c r="E7" s="65"/>
      <c r="F7" s="65"/>
      <c r="G7" s="65"/>
      <c r="H7" s="65"/>
      <c r="I7" s="65"/>
      <c r="J7" s="65"/>
      <c r="K7" s="65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2:26" ht="40.5" customHeight="1" thickTop="1" thickBot="1" x14ac:dyDescent="0.4">
      <c r="B8" s="57" t="s">
        <v>0</v>
      </c>
      <c r="C8" s="90"/>
      <c r="D8" s="244"/>
      <c r="E8" s="245"/>
      <c r="F8" s="245"/>
      <c r="G8" s="245"/>
      <c r="H8" s="245"/>
      <c r="I8" s="246"/>
      <c r="J8" s="68"/>
      <c r="K8" s="68"/>
      <c r="L8" s="91"/>
      <c r="M8" s="91"/>
      <c r="N8" s="91"/>
      <c r="O8" s="91"/>
      <c r="P8" s="91"/>
      <c r="Q8" s="91"/>
      <c r="R8" s="91"/>
      <c r="S8" s="91"/>
      <c r="T8" s="91"/>
      <c r="U8" s="91"/>
      <c r="V8" s="91"/>
      <c r="W8" s="91"/>
      <c r="X8" s="91"/>
      <c r="Y8" s="91"/>
      <c r="Z8" s="91"/>
    </row>
    <row r="9" spans="2:26" ht="19.5" thickTop="1" thickBot="1" x14ac:dyDescent="0.3">
      <c r="B9" s="62"/>
      <c r="C9" s="62"/>
      <c r="D9" s="62"/>
      <c r="E9" s="65"/>
      <c r="F9" s="65"/>
      <c r="G9" s="65"/>
      <c r="H9" s="65"/>
      <c r="I9" s="65"/>
      <c r="J9" s="65"/>
      <c r="K9" s="65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2:26" ht="54.75" customHeight="1" thickTop="1" x14ac:dyDescent="0.25">
      <c r="B10" s="247" t="s">
        <v>123</v>
      </c>
      <c r="C10" s="92" t="s">
        <v>101</v>
      </c>
      <c r="D10" s="92" t="s">
        <v>95</v>
      </c>
      <c r="E10" s="92" t="s">
        <v>1</v>
      </c>
      <c r="F10" s="92" t="s">
        <v>2</v>
      </c>
      <c r="G10" s="92" t="s">
        <v>3</v>
      </c>
      <c r="H10" s="92" t="s">
        <v>5</v>
      </c>
      <c r="I10" s="92" t="s">
        <v>6</v>
      </c>
      <c r="J10" s="92" t="s">
        <v>102</v>
      </c>
      <c r="K10" s="92" t="s">
        <v>4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2:26" ht="18" customHeight="1" x14ac:dyDescent="0.25">
      <c r="B11" s="248"/>
      <c r="C11" s="93">
        <v>1</v>
      </c>
      <c r="D11" s="43"/>
      <c r="E11" s="94"/>
      <c r="F11" s="110"/>
      <c r="G11" s="43"/>
      <c r="H11" s="44"/>
      <c r="I11" s="43"/>
      <c r="J11" s="43"/>
      <c r="K11" s="45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2:26" ht="18" customHeight="1" x14ac:dyDescent="0.25">
      <c r="B12" s="248"/>
      <c r="C12" s="93">
        <v>2</v>
      </c>
      <c r="D12" s="43"/>
      <c r="E12" s="94"/>
      <c r="F12" s="110"/>
      <c r="G12" s="43"/>
      <c r="H12" s="44"/>
      <c r="I12" s="43"/>
      <c r="J12" s="43"/>
      <c r="K12" s="45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2:26" ht="18" customHeight="1" x14ac:dyDescent="0.25">
      <c r="B13" s="248"/>
      <c r="C13" s="93">
        <v>3</v>
      </c>
      <c r="D13" s="43"/>
      <c r="E13" s="94"/>
      <c r="F13" s="110"/>
      <c r="G13" s="43"/>
      <c r="H13" s="44"/>
      <c r="I13" s="43"/>
      <c r="J13" s="43"/>
      <c r="K13" s="45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2:26" ht="18" customHeight="1" x14ac:dyDescent="0.25">
      <c r="B14" s="248"/>
      <c r="C14" s="93">
        <v>4</v>
      </c>
      <c r="D14" s="43"/>
      <c r="E14" s="94"/>
      <c r="F14" s="110"/>
      <c r="G14" s="43"/>
      <c r="H14" s="44"/>
      <c r="I14" s="43"/>
      <c r="J14" s="43"/>
      <c r="K14" s="45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2:26" ht="18" customHeight="1" x14ac:dyDescent="0.25">
      <c r="B15" s="248"/>
      <c r="C15" s="93">
        <v>5</v>
      </c>
      <c r="D15" s="43"/>
      <c r="E15" s="94"/>
      <c r="F15" s="110"/>
      <c r="G15" s="43"/>
      <c r="H15" s="44"/>
      <c r="I15" s="43"/>
      <c r="J15" s="43"/>
      <c r="K15" s="45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2:26" ht="18" customHeight="1" x14ac:dyDescent="0.25">
      <c r="B16" s="248"/>
      <c r="C16" s="93">
        <v>6</v>
      </c>
      <c r="D16" s="43"/>
      <c r="E16" s="94"/>
      <c r="F16" s="110"/>
      <c r="G16" s="43"/>
      <c r="H16" s="44"/>
      <c r="I16" s="43"/>
      <c r="J16" s="43"/>
      <c r="K16" s="45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2:26" ht="18" customHeight="1" x14ac:dyDescent="0.25">
      <c r="B17" s="248"/>
      <c r="C17" s="93">
        <v>7</v>
      </c>
      <c r="D17" s="43"/>
      <c r="E17" s="94"/>
      <c r="F17" s="110"/>
      <c r="G17" s="43"/>
      <c r="H17" s="44"/>
      <c r="I17" s="43"/>
      <c r="J17" s="43"/>
      <c r="K17" s="45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2:26" ht="18" customHeight="1" x14ac:dyDescent="0.25">
      <c r="B18" s="248"/>
      <c r="C18" s="93">
        <v>8</v>
      </c>
      <c r="D18" s="43"/>
      <c r="E18" s="94"/>
      <c r="F18" s="110"/>
      <c r="G18" s="43"/>
      <c r="H18" s="44"/>
      <c r="I18" s="43"/>
      <c r="J18" s="43"/>
      <c r="K18" s="45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2:26" ht="18" customHeight="1" x14ac:dyDescent="0.25">
      <c r="B19" s="248"/>
      <c r="C19" s="93">
        <v>9</v>
      </c>
      <c r="D19" s="43"/>
      <c r="E19" s="94"/>
      <c r="F19" s="110"/>
      <c r="G19" s="43"/>
      <c r="H19" s="44"/>
      <c r="I19" s="43"/>
      <c r="J19" s="43"/>
      <c r="K19" s="45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2:26" ht="18" customHeight="1" x14ac:dyDescent="0.25">
      <c r="B20" s="248"/>
      <c r="C20" s="93">
        <v>10</v>
      </c>
      <c r="D20" s="43"/>
      <c r="E20" s="94"/>
      <c r="F20" s="110"/>
      <c r="G20" s="43"/>
      <c r="H20" s="44"/>
      <c r="I20" s="43"/>
      <c r="J20" s="43"/>
      <c r="K20" s="45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2:26" ht="18" customHeight="1" x14ac:dyDescent="0.25">
      <c r="B21" s="248"/>
      <c r="C21" s="93">
        <v>11</v>
      </c>
      <c r="D21" s="43"/>
      <c r="E21" s="94"/>
      <c r="F21" s="110"/>
      <c r="G21" s="43"/>
      <c r="H21" s="44"/>
      <c r="I21" s="43"/>
      <c r="J21" s="43"/>
      <c r="K21" s="45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2:26" ht="18" customHeight="1" x14ac:dyDescent="0.25">
      <c r="B22" s="248"/>
      <c r="C22" s="93">
        <v>12</v>
      </c>
      <c r="D22" s="43"/>
      <c r="E22" s="94"/>
      <c r="F22" s="110"/>
      <c r="G22" s="43"/>
      <c r="H22" s="44"/>
      <c r="I22" s="43"/>
      <c r="J22" s="43"/>
      <c r="K22" s="45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2:26" ht="18" customHeight="1" x14ac:dyDescent="0.25">
      <c r="B23" s="248"/>
      <c r="C23" s="93">
        <v>13</v>
      </c>
      <c r="D23" s="43"/>
      <c r="E23" s="94"/>
      <c r="F23" s="110"/>
      <c r="G23" s="43"/>
      <c r="H23" s="44"/>
      <c r="I23" s="43"/>
      <c r="J23" s="43"/>
      <c r="K23" s="45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2:26" ht="18" customHeight="1" x14ac:dyDescent="0.25">
      <c r="B24" s="248"/>
      <c r="C24" s="93">
        <v>14</v>
      </c>
      <c r="D24" s="43"/>
      <c r="E24" s="94"/>
      <c r="F24" s="110"/>
      <c r="G24" s="43"/>
      <c r="H24" s="44"/>
      <c r="I24" s="43"/>
      <c r="J24" s="43"/>
      <c r="K24" s="45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2:26" ht="18" customHeight="1" x14ac:dyDescent="0.25">
      <c r="B25" s="248"/>
      <c r="C25" s="93">
        <v>15</v>
      </c>
      <c r="D25" s="43"/>
      <c r="E25" s="94"/>
      <c r="F25" s="110"/>
      <c r="G25" s="43"/>
      <c r="H25" s="44"/>
      <c r="I25" s="43"/>
      <c r="J25" s="43"/>
      <c r="K25" s="45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2:26" ht="18" customHeight="1" x14ac:dyDescent="0.25">
      <c r="B26" s="248"/>
      <c r="C26" s="93">
        <v>16</v>
      </c>
      <c r="D26" s="43"/>
      <c r="E26" s="94"/>
      <c r="F26" s="110"/>
      <c r="G26" s="43"/>
      <c r="H26" s="44"/>
      <c r="I26" s="43"/>
      <c r="J26" s="43"/>
      <c r="K26" s="45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2:26" ht="18" customHeight="1" x14ac:dyDescent="0.25">
      <c r="B27" s="248"/>
      <c r="C27" s="93">
        <v>17</v>
      </c>
      <c r="D27" s="43"/>
      <c r="E27" s="94"/>
      <c r="F27" s="110"/>
      <c r="G27" s="43"/>
      <c r="H27" s="44"/>
      <c r="I27" s="43"/>
      <c r="J27" s="43"/>
      <c r="K27" s="45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2:26" ht="18" customHeight="1" x14ac:dyDescent="0.25">
      <c r="B28" s="248"/>
      <c r="C28" s="93">
        <v>18</v>
      </c>
      <c r="D28" s="43"/>
      <c r="E28" s="94"/>
      <c r="F28" s="110"/>
      <c r="G28" s="43"/>
      <c r="H28" s="44"/>
      <c r="I28" s="43"/>
      <c r="J28" s="43"/>
      <c r="K28" s="45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2:26" ht="18" customHeight="1" x14ac:dyDescent="0.25">
      <c r="B29" s="248"/>
      <c r="C29" s="93">
        <v>19</v>
      </c>
      <c r="D29" s="43"/>
      <c r="E29" s="94"/>
      <c r="F29" s="110"/>
      <c r="G29" s="43"/>
      <c r="H29" s="44"/>
      <c r="I29" s="43"/>
      <c r="J29" s="43"/>
      <c r="K29" s="45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2:26" ht="18" customHeight="1" x14ac:dyDescent="0.25">
      <c r="B30" s="248"/>
      <c r="C30" s="93">
        <v>20</v>
      </c>
      <c r="D30" s="43"/>
      <c r="E30" s="94"/>
      <c r="F30" s="110"/>
      <c r="G30" s="43"/>
      <c r="H30" s="44"/>
      <c r="I30" s="43"/>
      <c r="J30" s="43"/>
      <c r="K30" s="45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2:26" ht="18" customHeight="1" x14ac:dyDescent="0.25">
      <c r="B31" s="248"/>
      <c r="C31" s="93">
        <v>21</v>
      </c>
      <c r="D31" s="43"/>
      <c r="E31" s="94"/>
      <c r="F31" s="110"/>
      <c r="G31" s="43"/>
      <c r="H31" s="44"/>
      <c r="I31" s="43"/>
      <c r="J31" s="43"/>
      <c r="K31" s="45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2:26" ht="18" customHeight="1" x14ac:dyDescent="0.25">
      <c r="B32" s="248"/>
      <c r="C32" s="93">
        <v>22</v>
      </c>
      <c r="D32" s="43"/>
      <c r="E32" s="94"/>
      <c r="F32" s="110"/>
      <c r="G32" s="43"/>
      <c r="H32" s="44"/>
      <c r="I32" s="43"/>
      <c r="J32" s="43"/>
      <c r="K32" s="45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2:26" ht="18" customHeight="1" x14ac:dyDescent="0.25">
      <c r="B33" s="248"/>
      <c r="C33" s="93">
        <v>23</v>
      </c>
      <c r="D33" s="43"/>
      <c r="E33" s="94"/>
      <c r="F33" s="110"/>
      <c r="G33" s="43"/>
      <c r="H33" s="44"/>
      <c r="I33" s="43"/>
      <c r="J33" s="43"/>
      <c r="K33" s="45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2:26" ht="18" customHeight="1" x14ac:dyDescent="0.25">
      <c r="B34" s="248"/>
      <c r="C34" s="93">
        <v>24</v>
      </c>
      <c r="D34" s="43"/>
      <c r="E34" s="94"/>
      <c r="F34" s="110"/>
      <c r="G34" s="43"/>
      <c r="H34" s="44"/>
      <c r="I34" s="43"/>
      <c r="J34" s="43"/>
      <c r="K34" s="45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2:26" ht="18" customHeight="1" x14ac:dyDescent="0.25">
      <c r="B35" s="248"/>
      <c r="C35" s="93">
        <v>25</v>
      </c>
      <c r="D35" s="43"/>
      <c r="E35" s="94"/>
      <c r="F35" s="110"/>
      <c r="G35" s="43"/>
      <c r="H35" s="44"/>
      <c r="I35" s="43"/>
      <c r="J35" s="43"/>
      <c r="K35" s="45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2:26" ht="18" customHeight="1" x14ac:dyDescent="0.25">
      <c r="B36" s="248"/>
      <c r="C36" s="93">
        <v>26</v>
      </c>
      <c r="D36" s="43"/>
      <c r="E36" s="94"/>
      <c r="F36" s="110"/>
      <c r="G36" s="43"/>
      <c r="H36" s="44"/>
      <c r="I36" s="43"/>
      <c r="J36" s="43"/>
      <c r="K36" s="45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2:26" ht="18" customHeight="1" x14ac:dyDescent="0.25">
      <c r="B37" s="248"/>
      <c r="C37" s="93">
        <v>27</v>
      </c>
      <c r="D37" s="43"/>
      <c r="E37" s="94"/>
      <c r="F37" s="110"/>
      <c r="G37" s="43"/>
      <c r="H37" s="44"/>
      <c r="I37" s="43"/>
      <c r="J37" s="43"/>
      <c r="K37" s="45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2:26" ht="18" customHeight="1" x14ac:dyDescent="0.25">
      <c r="B38" s="248"/>
      <c r="C38" s="93">
        <v>28</v>
      </c>
      <c r="D38" s="43"/>
      <c r="E38" s="94"/>
      <c r="F38" s="110"/>
      <c r="G38" s="43"/>
      <c r="H38" s="44"/>
      <c r="I38" s="43"/>
      <c r="J38" s="43"/>
      <c r="K38" s="45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2:26" ht="18" customHeight="1" x14ac:dyDescent="0.25">
      <c r="B39" s="248"/>
      <c r="C39" s="93">
        <v>29</v>
      </c>
      <c r="D39" s="43"/>
      <c r="E39" s="94"/>
      <c r="F39" s="110"/>
      <c r="G39" s="43"/>
      <c r="H39" s="44"/>
      <c r="I39" s="43"/>
      <c r="J39" s="43"/>
      <c r="K39" s="45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2:26" ht="18" customHeight="1" x14ac:dyDescent="0.25">
      <c r="B40" s="248"/>
      <c r="C40" s="93">
        <v>30</v>
      </c>
      <c r="D40" s="43"/>
      <c r="E40" s="94"/>
      <c r="F40" s="110"/>
      <c r="G40" s="43"/>
      <c r="H40" s="44"/>
      <c r="I40" s="43"/>
      <c r="J40" s="43"/>
      <c r="K40" s="45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2:26" ht="18" customHeight="1" x14ac:dyDescent="0.25">
      <c r="B41" s="248"/>
      <c r="C41" s="93">
        <v>31</v>
      </c>
      <c r="D41" s="43"/>
      <c r="E41" s="94"/>
      <c r="F41" s="110"/>
      <c r="G41" s="43"/>
      <c r="H41" s="44"/>
      <c r="I41" s="43"/>
      <c r="J41" s="43"/>
      <c r="K41" s="45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2:26" ht="18" customHeight="1" x14ac:dyDescent="0.25">
      <c r="B42" s="248"/>
      <c r="C42" s="93">
        <v>32</v>
      </c>
      <c r="D42" s="43"/>
      <c r="E42" s="94"/>
      <c r="F42" s="110"/>
      <c r="G42" s="43"/>
      <c r="H42" s="44"/>
      <c r="I42" s="43"/>
      <c r="J42" s="43"/>
      <c r="K42" s="45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2:26" ht="18" customHeight="1" x14ac:dyDescent="0.25">
      <c r="B43" s="248"/>
      <c r="C43" s="93">
        <v>33</v>
      </c>
      <c r="D43" s="43"/>
      <c r="E43" s="94"/>
      <c r="F43" s="110"/>
      <c r="G43" s="43"/>
      <c r="H43" s="44"/>
      <c r="I43" s="43"/>
      <c r="J43" s="43"/>
      <c r="K43" s="45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2:26" ht="18" customHeight="1" x14ac:dyDescent="0.25">
      <c r="B44" s="248"/>
      <c r="C44" s="93">
        <v>34</v>
      </c>
      <c r="D44" s="43"/>
      <c r="E44" s="94"/>
      <c r="F44" s="110"/>
      <c r="G44" s="43"/>
      <c r="H44" s="44"/>
      <c r="I44" s="43"/>
      <c r="J44" s="43"/>
      <c r="K44" s="45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2:26" ht="18" customHeight="1" x14ac:dyDescent="0.25">
      <c r="B45" s="248"/>
      <c r="C45" s="93">
        <v>35</v>
      </c>
      <c r="D45" s="43"/>
      <c r="E45" s="94"/>
      <c r="F45" s="110"/>
      <c r="G45" s="43"/>
      <c r="H45" s="44"/>
      <c r="I45" s="43"/>
      <c r="J45" s="43"/>
      <c r="K45" s="45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2:26" ht="18" customHeight="1" x14ac:dyDescent="0.25">
      <c r="B46" s="248"/>
      <c r="C46" s="93">
        <v>36</v>
      </c>
      <c r="D46" s="43"/>
      <c r="E46" s="94"/>
      <c r="F46" s="110"/>
      <c r="G46" s="43"/>
      <c r="H46" s="44"/>
      <c r="I46" s="43"/>
      <c r="J46" s="43"/>
      <c r="K46" s="45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2:26" ht="18" customHeight="1" x14ac:dyDescent="0.25">
      <c r="B47" s="248"/>
      <c r="C47" s="93">
        <v>37</v>
      </c>
      <c r="D47" s="43"/>
      <c r="E47" s="94"/>
      <c r="F47" s="110"/>
      <c r="G47" s="43"/>
      <c r="H47" s="44"/>
      <c r="I47" s="43"/>
      <c r="J47" s="43"/>
      <c r="K47" s="45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2:26" ht="18" customHeight="1" x14ac:dyDescent="0.25">
      <c r="B48" s="248"/>
      <c r="C48" s="93">
        <v>38</v>
      </c>
      <c r="D48" s="43"/>
      <c r="E48" s="94"/>
      <c r="F48" s="110"/>
      <c r="G48" s="43"/>
      <c r="H48" s="44"/>
      <c r="I48" s="43"/>
      <c r="J48" s="43"/>
      <c r="K48" s="45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2:26" ht="18" customHeight="1" x14ac:dyDescent="0.25">
      <c r="B49" s="248"/>
      <c r="C49" s="93">
        <v>39</v>
      </c>
      <c r="D49" s="43"/>
      <c r="E49" s="94"/>
      <c r="F49" s="110"/>
      <c r="G49" s="43"/>
      <c r="H49" s="44"/>
      <c r="I49" s="43"/>
      <c r="J49" s="43"/>
      <c r="K49" s="45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2:26" ht="18" customHeight="1" x14ac:dyDescent="0.25">
      <c r="B50" s="248"/>
      <c r="C50" s="93">
        <v>40</v>
      </c>
      <c r="D50" s="43"/>
      <c r="E50" s="94"/>
      <c r="F50" s="110"/>
      <c r="G50" s="43"/>
      <c r="H50" s="44"/>
      <c r="I50" s="43"/>
      <c r="J50" s="43"/>
      <c r="K50" s="45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2:26" ht="18" customHeight="1" x14ac:dyDescent="0.25">
      <c r="B51" s="248"/>
      <c r="C51" s="93">
        <v>41</v>
      </c>
      <c r="D51" s="43"/>
      <c r="E51" s="94"/>
      <c r="F51" s="110"/>
      <c r="G51" s="43"/>
      <c r="H51" s="44"/>
      <c r="I51" s="43"/>
      <c r="J51" s="43"/>
      <c r="K51" s="45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2:26" ht="18" customHeight="1" x14ac:dyDescent="0.25">
      <c r="B52" s="248"/>
      <c r="C52" s="93">
        <v>42</v>
      </c>
      <c r="D52" s="43"/>
      <c r="E52" s="94"/>
      <c r="F52" s="110"/>
      <c r="G52" s="43"/>
      <c r="H52" s="44"/>
      <c r="I52" s="43"/>
      <c r="J52" s="43"/>
      <c r="K52" s="45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2:26" ht="18" customHeight="1" x14ac:dyDescent="0.25">
      <c r="B53" s="248"/>
      <c r="C53" s="93">
        <v>43</v>
      </c>
      <c r="D53" s="43"/>
      <c r="E53" s="94"/>
      <c r="F53" s="110"/>
      <c r="G53" s="43"/>
      <c r="H53" s="44"/>
      <c r="I53" s="43"/>
      <c r="J53" s="43"/>
      <c r="K53" s="45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2:26" ht="18" customHeight="1" x14ac:dyDescent="0.25">
      <c r="B54" s="248"/>
      <c r="C54" s="93">
        <v>44</v>
      </c>
      <c r="D54" s="43"/>
      <c r="E54" s="94"/>
      <c r="F54" s="110"/>
      <c r="G54" s="43"/>
      <c r="H54" s="44"/>
      <c r="I54" s="43"/>
      <c r="J54" s="43"/>
      <c r="K54" s="45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2:26" ht="18" customHeight="1" x14ac:dyDescent="0.25">
      <c r="B55" s="248"/>
      <c r="C55" s="93">
        <v>45</v>
      </c>
      <c r="D55" s="43"/>
      <c r="E55" s="94"/>
      <c r="F55" s="110"/>
      <c r="G55" s="43"/>
      <c r="H55" s="44"/>
      <c r="I55" s="43"/>
      <c r="J55" s="43"/>
      <c r="K55" s="45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2:26" ht="18" customHeight="1" x14ac:dyDescent="0.25">
      <c r="B56" s="248"/>
      <c r="C56" s="93">
        <v>46</v>
      </c>
      <c r="D56" s="43"/>
      <c r="E56" s="94"/>
      <c r="F56" s="110"/>
      <c r="G56" s="43"/>
      <c r="H56" s="44"/>
      <c r="I56" s="43"/>
      <c r="J56" s="43"/>
      <c r="K56" s="45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2:26" ht="18" customHeight="1" x14ac:dyDescent="0.25">
      <c r="B57" s="248"/>
      <c r="C57" s="93">
        <v>47</v>
      </c>
      <c r="D57" s="43"/>
      <c r="E57" s="94"/>
      <c r="F57" s="110"/>
      <c r="G57" s="43"/>
      <c r="H57" s="44"/>
      <c r="I57" s="43"/>
      <c r="J57" s="43"/>
      <c r="K57" s="45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2:26" ht="18" customHeight="1" x14ac:dyDescent="0.25">
      <c r="B58" s="248"/>
      <c r="C58" s="93">
        <v>48</v>
      </c>
      <c r="D58" s="43"/>
      <c r="E58" s="94"/>
      <c r="F58" s="110"/>
      <c r="G58" s="43"/>
      <c r="H58" s="44"/>
      <c r="I58" s="43"/>
      <c r="J58" s="43"/>
      <c r="K58" s="45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2:26" ht="18" customHeight="1" x14ac:dyDescent="0.25">
      <c r="B59" s="248"/>
      <c r="C59" s="93">
        <v>49</v>
      </c>
      <c r="D59" s="43"/>
      <c r="E59" s="94"/>
      <c r="F59" s="110"/>
      <c r="G59" s="43"/>
      <c r="H59" s="44"/>
      <c r="I59" s="43"/>
      <c r="J59" s="43"/>
      <c r="K59" s="45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2:26" ht="18" customHeight="1" x14ac:dyDescent="0.25">
      <c r="B60" s="248"/>
      <c r="C60" s="93">
        <v>50</v>
      </c>
      <c r="D60" s="43"/>
      <c r="E60" s="94"/>
      <c r="F60" s="110"/>
      <c r="G60" s="43"/>
      <c r="H60" s="44"/>
      <c r="I60" s="43"/>
      <c r="J60" s="43"/>
      <c r="K60" s="45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2:26" ht="18" customHeight="1" x14ac:dyDescent="0.25">
      <c r="B61" s="248"/>
      <c r="C61" s="93">
        <v>51</v>
      </c>
      <c r="D61" s="43"/>
      <c r="E61" s="94"/>
      <c r="F61" s="110"/>
      <c r="G61" s="43"/>
      <c r="H61" s="44"/>
      <c r="I61" s="43"/>
      <c r="J61" s="43"/>
      <c r="K61" s="45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2:26" ht="18" customHeight="1" x14ac:dyDescent="0.25">
      <c r="B62" s="248"/>
      <c r="C62" s="93">
        <v>52</v>
      </c>
      <c r="D62" s="43"/>
      <c r="E62" s="94"/>
      <c r="F62" s="110"/>
      <c r="G62" s="43"/>
      <c r="H62" s="44"/>
      <c r="I62" s="43"/>
      <c r="J62" s="43"/>
      <c r="K62" s="45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2:26" ht="18" customHeight="1" x14ac:dyDescent="0.25">
      <c r="B63" s="248"/>
      <c r="C63" s="93">
        <v>53</v>
      </c>
      <c r="D63" s="43"/>
      <c r="E63" s="94"/>
      <c r="F63" s="110"/>
      <c r="G63" s="43"/>
      <c r="H63" s="44"/>
      <c r="I63" s="43"/>
      <c r="J63" s="43"/>
      <c r="K63" s="45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2:26" ht="18" customHeight="1" x14ac:dyDescent="0.25">
      <c r="B64" s="248"/>
      <c r="C64" s="93">
        <v>54</v>
      </c>
      <c r="D64" s="43"/>
      <c r="E64" s="94"/>
      <c r="F64" s="110"/>
      <c r="G64" s="43"/>
      <c r="H64" s="44"/>
      <c r="I64" s="43"/>
      <c r="J64" s="43"/>
      <c r="K64" s="45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2:26" ht="18" customHeight="1" x14ac:dyDescent="0.25">
      <c r="B65" s="248"/>
      <c r="C65" s="93">
        <v>55</v>
      </c>
      <c r="D65" s="43"/>
      <c r="E65" s="94"/>
      <c r="F65" s="110"/>
      <c r="G65" s="43"/>
      <c r="H65" s="44"/>
      <c r="I65" s="43"/>
      <c r="J65" s="43"/>
      <c r="K65" s="45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2:26" ht="18" customHeight="1" x14ac:dyDescent="0.25">
      <c r="B66" s="248"/>
      <c r="C66" s="93">
        <v>56</v>
      </c>
      <c r="D66" s="43"/>
      <c r="E66" s="94"/>
      <c r="F66" s="110"/>
      <c r="G66" s="43"/>
      <c r="H66" s="44"/>
      <c r="I66" s="43"/>
      <c r="J66" s="43"/>
      <c r="K66" s="45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2:26" ht="18" customHeight="1" x14ac:dyDescent="0.25">
      <c r="B67" s="248"/>
      <c r="C67" s="93">
        <v>57</v>
      </c>
      <c r="D67" s="43"/>
      <c r="E67" s="94"/>
      <c r="F67" s="110"/>
      <c r="G67" s="43"/>
      <c r="H67" s="44"/>
      <c r="I67" s="43"/>
      <c r="J67" s="43"/>
      <c r="K67" s="45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2:26" ht="18" customHeight="1" x14ac:dyDescent="0.25">
      <c r="B68" s="248"/>
      <c r="C68" s="93">
        <v>58</v>
      </c>
      <c r="D68" s="43"/>
      <c r="E68" s="94"/>
      <c r="F68" s="110"/>
      <c r="G68" s="43"/>
      <c r="H68" s="44"/>
      <c r="I68" s="43"/>
      <c r="J68" s="43"/>
      <c r="K68" s="45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2:26" ht="18" customHeight="1" x14ac:dyDescent="0.25">
      <c r="B69" s="248"/>
      <c r="C69" s="93">
        <v>59</v>
      </c>
      <c r="D69" s="43"/>
      <c r="E69" s="94"/>
      <c r="F69" s="110"/>
      <c r="G69" s="43"/>
      <c r="H69" s="44"/>
      <c r="I69" s="43"/>
      <c r="J69" s="43"/>
      <c r="K69" s="45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2:26" ht="18" customHeight="1" thickBot="1" x14ac:dyDescent="0.3">
      <c r="B70" s="249"/>
      <c r="C70" s="93">
        <v>60</v>
      </c>
      <c r="D70" s="43"/>
      <c r="E70" s="94"/>
      <c r="F70" s="110"/>
      <c r="G70" s="43"/>
      <c r="H70" s="44"/>
      <c r="I70" s="43"/>
      <c r="J70" s="43"/>
      <c r="K70" s="45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2:26" ht="26.25" customHeight="1" thickTop="1" x14ac:dyDescent="0.25">
      <c r="B71" s="86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2:26" ht="15" customHeight="1" x14ac:dyDescent="0.25">
      <c r="B72" s="86"/>
      <c r="C72" s="86"/>
      <c r="D72" s="86"/>
      <c r="E72" s="86"/>
      <c r="F72" s="86"/>
      <c r="G72" s="86"/>
      <c r="H72" s="86"/>
      <c r="I72" s="86"/>
      <c r="J72" s="86"/>
      <c r="K72" s="86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2:26" ht="18" customHeight="1" x14ac:dyDescent="0.25">
      <c r="B73" s="6"/>
      <c r="C73" s="86"/>
      <c r="D73" s="86"/>
      <c r="E73" s="87"/>
      <c r="F73" s="87"/>
      <c r="G73" s="86"/>
      <c r="H73" s="86"/>
      <c r="I73" s="86"/>
      <c r="J73" s="86"/>
      <c r="K73" s="86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2:26" ht="15.75" customHeight="1" x14ac:dyDescent="0.25">
      <c r="B74" s="6"/>
      <c r="C74" s="6"/>
      <c r="D74" s="6"/>
      <c r="E74" s="87"/>
      <c r="F74" s="87"/>
      <c r="G74" s="87"/>
      <c r="H74" s="6"/>
      <c r="I74" s="88"/>
      <c r="J74" s="88"/>
      <c r="K74" s="6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2:26" ht="17.25" customHeight="1" x14ac:dyDescent="0.25">
      <c r="B75" s="6"/>
      <c r="C75" s="6"/>
      <c r="D75" s="6"/>
      <c r="E75" s="87"/>
      <c r="F75" s="87"/>
      <c r="G75" s="87"/>
      <c r="H75" s="6"/>
      <c r="I75" s="6"/>
      <c r="J75" s="88"/>
      <c r="K75" s="6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2:26" ht="20.25" customHeight="1" x14ac:dyDescent="0.25">
      <c r="B76" s="6"/>
      <c r="C76" s="6"/>
      <c r="D76" s="6"/>
      <c r="E76" s="87"/>
      <c r="F76" s="87"/>
      <c r="G76" s="87"/>
      <c r="H76" s="6"/>
      <c r="I76" s="6"/>
      <c r="J76" s="6"/>
      <c r="K76" s="6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2:26" ht="15.75" customHeight="1" x14ac:dyDescent="0.25">
      <c r="B77" s="6"/>
      <c r="C77" s="6"/>
      <c r="D77" s="6"/>
      <c r="E77" s="87"/>
      <c r="F77" s="87"/>
      <c r="G77" s="6"/>
      <c r="H77" s="6"/>
      <c r="I77" s="6"/>
      <c r="J77" s="6"/>
      <c r="K77" s="6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2:26" ht="15.75" customHeight="1" x14ac:dyDescent="0.25">
      <c r="B78" s="6"/>
      <c r="C78" s="6"/>
      <c r="D78" s="6"/>
      <c r="E78" s="87"/>
      <c r="F78" s="87"/>
      <c r="G78" s="6"/>
      <c r="H78" s="6"/>
      <c r="I78" s="6"/>
      <c r="J78" s="6"/>
      <c r="K78" s="6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2:26" ht="15.75" customHeight="1" x14ac:dyDescent="0.25">
      <c r="B79" s="1"/>
      <c r="C79" s="6"/>
      <c r="D79" s="6"/>
      <c r="E79" s="87"/>
      <c r="F79" s="87"/>
      <c r="G79" s="6"/>
      <c r="H79" s="6"/>
      <c r="I79" s="6"/>
      <c r="J79" s="6"/>
      <c r="K79" s="6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2:26" ht="15.75" customHeight="1" x14ac:dyDescent="0.25">
      <c r="B80" s="1"/>
      <c r="C80" s="1"/>
      <c r="D80" s="1"/>
      <c r="E80" s="89"/>
      <c r="F80" s="89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2:26" ht="15.75" customHeight="1" x14ac:dyDescent="0.25"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2:26" ht="15.75" customHeight="1" x14ac:dyDescent="0.25"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2:26" ht="15.75" customHeight="1" x14ac:dyDescent="0.25"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2:26" ht="15.75" customHeight="1" x14ac:dyDescent="0.25"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2:26" ht="15.75" customHeight="1" x14ac:dyDescent="0.25"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2:26" ht="15.75" customHeight="1" x14ac:dyDescent="0.25"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2:26" ht="15.75" customHeight="1" x14ac:dyDescent="0.25"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2:26" ht="15.75" customHeight="1" x14ac:dyDescent="0.25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2:26" ht="15.75" customHeight="1" x14ac:dyDescent="0.25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2:26" ht="15.75" customHeight="1" x14ac:dyDescent="0.25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2:26" ht="15.75" customHeight="1" x14ac:dyDescent="0.25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2:26" ht="15.75" customHeight="1" x14ac:dyDescent="0.25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2:26" ht="15.75" customHeight="1" x14ac:dyDescent="0.25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2:26" ht="15.75" customHeight="1" x14ac:dyDescent="0.25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2:26" ht="15.75" customHeight="1" x14ac:dyDescent="0.25"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2:26" ht="15.75" customHeight="1" x14ac:dyDescent="0.25"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2:26" ht="15.75" customHeight="1" x14ac:dyDescent="0.25"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2:26" ht="15.75" customHeight="1" x14ac:dyDescent="0.25"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2:26" ht="15.75" customHeight="1" x14ac:dyDescent="0.25"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2:26" ht="15.75" customHeight="1" x14ac:dyDescent="0.25"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2:26" ht="15.75" customHeight="1" x14ac:dyDescent="0.25"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2:26" ht="15.75" customHeight="1" x14ac:dyDescent="0.25"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2:26" ht="15.75" customHeight="1" x14ac:dyDescent="0.25"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2:26" ht="15.75" customHeight="1" x14ac:dyDescent="0.25"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2:26" ht="15.75" customHeight="1" x14ac:dyDescent="0.25"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2:26" ht="15.75" customHeight="1" x14ac:dyDescent="0.25"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2:26" ht="15.75" customHeight="1" x14ac:dyDescent="0.25"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2:26" ht="15.75" customHeight="1" x14ac:dyDescent="0.25"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2:26" ht="15.75" customHeight="1" x14ac:dyDescent="0.25"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2:26" ht="15.75" customHeight="1" x14ac:dyDescent="0.25"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2:26" ht="15.75" customHeight="1" x14ac:dyDescent="0.25"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2:26" ht="15.75" customHeight="1" x14ac:dyDescent="0.25"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2:26" ht="15.75" customHeight="1" x14ac:dyDescent="0.25"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2:26" ht="15.75" customHeight="1" x14ac:dyDescent="0.25"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2:26" ht="15.75" customHeight="1" x14ac:dyDescent="0.25"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2:26" ht="15.75" customHeight="1" x14ac:dyDescent="0.25"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2:26" ht="15.75" customHeight="1" x14ac:dyDescent="0.25"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2:26" ht="15.75" customHeight="1" x14ac:dyDescent="0.25"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2:26" ht="15.75" customHeight="1" x14ac:dyDescent="0.25"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2:26" ht="15.75" customHeight="1" x14ac:dyDescent="0.25"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2:26" ht="15.75" customHeight="1" x14ac:dyDescent="0.25"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2:26" ht="15.75" customHeight="1" x14ac:dyDescent="0.25"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2:26" ht="15.75" customHeight="1" x14ac:dyDescent="0.25"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2:26" ht="15.75" customHeight="1" x14ac:dyDescent="0.25"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2:26" ht="15.75" customHeight="1" x14ac:dyDescent="0.25"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2:26" ht="15.75" customHeight="1" x14ac:dyDescent="0.25"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2:26" ht="15.75" customHeight="1" x14ac:dyDescent="0.25"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2:26" ht="15.75" customHeight="1" x14ac:dyDescent="0.25"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2:26" ht="15.75" customHeight="1" x14ac:dyDescent="0.25"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2:26" ht="15.75" customHeight="1" x14ac:dyDescent="0.25"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2:26" ht="15.75" customHeight="1" x14ac:dyDescent="0.25"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2:26" ht="15.75" customHeight="1" x14ac:dyDescent="0.25"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2:26" ht="15.75" customHeight="1" x14ac:dyDescent="0.25"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2:26" ht="15.75" customHeight="1" x14ac:dyDescent="0.25"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2:26" ht="15.75" customHeight="1" x14ac:dyDescent="0.25"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2:26" ht="15.75" customHeight="1" x14ac:dyDescent="0.25"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2:26" ht="15.75" customHeight="1" x14ac:dyDescent="0.25"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2:26" ht="15.75" customHeight="1" x14ac:dyDescent="0.25"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2:26" ht="15.75" customHeight="1" x14ac:dyDescent="0.25"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2:26" ht="15.75" customHeight="1" x14ac:dyDescent="0.25"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2:26" ht="15.75" customHeight="1" x14ac:dyDescent="0.25"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2:26" ht="15.75" customHeight="1" x14ac:dyDescent="0.25"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2:26" ht="15.75" customHeight="1" x14ac:dyDescent="0.25"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2:26" ht="15.75" customHeight="1" x14ac:dyDescent="0.25"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2:26" ht="15.75" customHeight="1" x14ac:dyDescent="0.25"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2:26" ht="15.75" customHeight="1" x14ac:dyDescent="0.25"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2:26" ht="15.75" customHeight="1" x14ac:dyDescent="0.25"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2:26" ht="15.75" customHeight="1" x14ac:dyDescent="0.25"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2:26" ht="15.75" customHeight="1" x14ac:dyDescent="0.25"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2:26" ht="15.75" customHeight="1" x14ac:dyDescent="0.25"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2:26" ht="15.75" customHeight="1" x14ac:dyDescent="0.25"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2:26" ht="15.75" customHeight="1" x14ac:dyDescent="0.25"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2:26" ht="15.75" customHeight="1" x14ac:dyDescent="0.25"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2:26" ht="15.75" customHeight="1" x14ac:dyDescent="0.25"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2:26" ht="15.75" customHeight="1" x14ac:dyDescent="0.25"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2:26" ht="15.75" customHeight="1" x14ac:dyDescent="0.25"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2:26" ht="15.75" customHeight="1" x14ac:dyDescent="0.25"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2:26" ht="15.75" customHeight="1" x14ac:dyDescent="0.25"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2:26" ht="15.75" customHeight="1" x14ac:dyDescent="0.25"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2:26" ht="15.75" customHeight="1" x14ac:dyDescent="0.25"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2:26" ht="15.75" customHeight="1" x14ac:dyDescent="0.25"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2:26" ht="15.75" customHeight="1" x14ac:dyDescent="0.25"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2:26" ht="15.75" customHeight="1" x14ac:dyDescent="0.25"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2:26" ht="15.75" customHeight="1" x14ac:dyDescent="0.25"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2:26" ht="15.75" customHeight="1" x14ac:dyDescent="0.25"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2:26" ht="15.75" customHeight="1" x14ac:dyDescent="0.25"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2:26" ht="15.75" customHeight="1" x14ac:dyDescent="0.25"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2:26" ht="15.75" customHeight="1" x14ac:dyDescent="0.25"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2:26" ht="15.75" customHeight="1" x14ac:dyDescent="0.25"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2:26" ht="15.75" customHeight="1" x14ac:dyDescent="0.25"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2:26" ht="15.75" customHeight="1" x14ac:dyDescent="0.25"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2:26" ht="15.75" customHeight="1" x14ac:dyDescent="0.25"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2:26" ht="15.75" customHeight="1" x14ac:dyDescent="0.25"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2:26" ht="15.75" customHeight="1" x14ac:dyDescent="0.25"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2:26" ht="15.75" customHeight="1" x14ac:dyDescent="0.25"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2:26" ht="15.75" customHeight="1" x14ac:dyDescent="0.25"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2:26" ht="15.75" customHeight="1" x14ac:dyDescent="0.25"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2:26" ht="15.75" customHeight="1" x14ac:dyDescent="0.25"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2:26" ht="15.75" customHeight="1" x14ac:dyDescent="0.25"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2:26" ht="15.75" customHeight="1" x14ac:dyDescent="0.25"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2:26" ht="15.75" customHeight="1" x14ac:dyDescent="0.25"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2:26" ht="15.75" customHeight="1" x14ac:dyDescent="0.25"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2:26" ht="15.75" customHeight="1" x14ac:dyDescent="0.25"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2:26" ht="15.75" customHeight="1" x14ac:dyDescent="0.25"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2:26" ht="15.75" customHeight="1" x14ac:dyDescent="0.25"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2:26" ht="15.75" customHeight="1" x14ac:dyDescent="0.25"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2:26" ht="15.75" customHeight="1" x14ac:dyDescent="0.25"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2:26" ht="15.75" customHeight="1" x14ac:dyDescent="0.25"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2:26" ht="15.75" customHeight="1" x14ac:dyDescent="0.25"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2:26" ht="15.75" customHeight="1" x14ac:dyDescent="0.25"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2:26" ht="15.75" customHeight="1" x14ac:dyDescent="0.25"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2:26" ht="15.75" customHeight="1" x14ac:dyDescent="0.25"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2:26" ht="15.75" customHeight="1" x14ac:dyDescent="0.25"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2:26" ht="15.75" customHeight="1" x14ac:dyDescent="0.25"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2:26" ht="15.75" customHeight="1" x14ac:dyDescent="0.25"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2:26" ht="15.75" customHeight="1" x14ac:dyDescent="0.25"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2:26" ht="15.75" customHeight="1" x14ac:dyDescent="0.25"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2:26" ht="15.75" customHeight="1" x14ac:dyDescent="0.25"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2:26" ht="15.75" customHeight="1" x14ac:dyDescent="0.25"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2:26" ht="15.75" customHeight="1" x14ac:dyDescent="0.25"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2:26" ht="15.75" customHeight="1" x14ac:dyDescent="0.25"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2:26" ht="15.75" customHeight="1" x14ac:dyDescent="0.25"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2:26" ht="15.75" customHeight="1" x14ac:dyDescent="0.25"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2:26" ht="15.75" customHeight="1" x14ac:dyDescent="0.25"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2:26" ht="15.75" customHeight="1" x14ac:dyDescent="0.25"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2:26" ht="15.75" customHeight="1" x14ac:dyDescent="0.25"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2:26" ht="15.75" customHeight="1" x14ac:dyDescent="0.25"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2:26" ht="15.75" customHeight="1" x14ac:dyDescent="0.25"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2:26" ht="15.75" customHeight="1" x14ac:dyDescent="0.25"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2:26" ht="15.75" customHeight="1" x14ac:dyDescent="0.25"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2:26" ht="15.75" customHeight="1" x14ac:dyDescent="0.25"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2:26" ht="15.75" customHeight="1" x14ac:dyDescent="0.25"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2:26" ht="15.75" customHeight="1" x14ac:dyDescent="0.25"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2:26" ht="15.75" customHeight="1" x14ac:dyDescent="0.25"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2:26" ht="15.75" customHeight="1" x14ac:dyDescent="0.25"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2:26" ht="15.75" customHeight="1" x14ac:dyDescent="0.25"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2:26" ht="15.75" customHeight="1" x14ac:dyDescent="0.25"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2:26" ht="15.75" customHeight="1" x14ac:dyDescent="0.25"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2:26" ht="15.75" customHeight="1" x14ac:dyDescent="0.25"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2:26" ht="15.75" customHeight="1" x14ac:dyDescent="0.25"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2:26" ht="15.75" customHeight="1" x14ac:dyDescent="0.25"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2:26" ht="15.75" customHeight="1" x14ac:dyDescent="0.25"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2:26" ht="15.75" customHeight="1" x14ac:dyDescent="0.25"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2:26" ht="15.75" customHeight="1" x14ac:dyDescent="0.25"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2:26" ht="15.75" customHeight="1" x14ac:dyDescent="0.25"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2:26" ht="15.75" customHeight="1" x14ac:dyDescent="0.25"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2:26" ht="15.75" customHeight="1" x14ac:dyDescent="0.25"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2:26" ht="15.75" customHeight="1" x14ac:dyDescent="0.25"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2:26" ht="15.75" customHeight="1" x14ac:dyDescent="0.25"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2:26" ht="15.75" customHeight="1" x14ac:dyDescent="0.25"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2:26" ht="15.75" customHeight="1" x14ac:dyDescent="0.25"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2:26" ht="15.75" customHeight="1" x14ac:dyDescent="0.25"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2:26" ht="15.75" customHeight="1" x14ac:dyDescent="0.25"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2:26" ht="15.75" customHeight="1" x14ac:dyDescent="0.25"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2:26" ht="15.75" customHeight="1" x14ac:dyDescent="0.25"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2:26" ht="15.75" customHeight="1" x14ac:dyDescent="0.25"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2:26" ht="15.75" customHeight="1" x14ac:dyDescent="0.25"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2:26" ht="15.75" customHeight="1" x14ac:dyDescent="0.25"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2:26" ht="15.75" customHeight="1" x14ac:dyDescent="0.25"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2:26" ht="15.75" customHeight="1" x14ac:dyDescent="0.25"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2:26" ht="15.75" customHeight="1" x14ac:dyDescent="0.25"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2:26" ht="15.75" customHeight="1" x14ac:dyDescent="0.25"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2:26" ht="15.75" customHeight="1" x14ac:dyDescent="0.25"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2:26" ht="15.75" customHeight="1" x14ac:dyDescent="0.25"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2:26" ht="15.75" customHeight="1" x14ac:dyDescent="0.25"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2:26" ht="15.75" customHeight="1" x14ac:dyDescent="0.25"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2:26" ht="15.75" customHeight="1" x14ac:dyDescent="0.25"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2:26" ht="15.75" customHeight="1" x14ac:dyDescent="0.25"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2:26" ht="15.75" customHeight="1" x14ac:dyDescent="0.25"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2:26" ht="15.75" customHeight="1" x14ac:dyDescent="0.25"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2:26" ht="15.75" customHeight="1" x14ac:dyDescent="0.25"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2:26" ht="15.75" customHeight="1" x14ac:dyDescent="0.25"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2:26" ht="15.75" customHeight="1" x14ac:dyDescent="0.25"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2:26" ht="15.75" customHeight="1" x14ac:dyDescent="0.25"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2:26" ht="15.75" customHeight="1" x14ac:dyDescent="0.25"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2:26" ht="15.75" customHeight="1" x14ac:dyDescent="0.25"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2:26" ht="15.75" customHeight="1" x14ac:dyDescent="0.25"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2:26" ht="15.75" customHeight="1" x14ac:dyDescent="0.25"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2:26" ht="15.75" customHeight="1" x14ac:dyDescent="0.25"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2:26" ht="15.75" customHeight="1" x14ac:dyDescent="0.25"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2:26" ht="15.75" customHeight="1" x14ac:dyDescent="0.25"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2:26" ht="15.75" customHeight="1" x14ac:dyDescent="0.25"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2:26" ht="15.75" customHeight="1" x14ac:dyDescent="0.25"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2:26" ht="15.75" customHeight="1" x14ac:dyDescent="0.25"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2:26" ht="15.75" customHeight="1" x14ac:dyDescent="0.25"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2:26" ht="15.75" customHeight="1" x14ac:dyDescent="0.25"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2:26" ht="15.75" customHeight="1" x14ac:dyDescent="0.25"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2:26" ht="15.75" customHeight="1" x14ac:dyDescent="0.25"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2:26" ht="15.75" customHeight="1" x14ac:dyDescent="0.25"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2:26" ht="15.75" customHeight="1" x14ac:dyDescent="0.25"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2:26" ht="15.75" customHeight="1" x14ac:dyDescent="0.25"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2:26" ht="15.75" customHeight="1" x14ac:dyDescent="0.25"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2:26" ht="15.75" customHeight="1" x14ac:dyDescent="0.25"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2:26" ht="15.75" customHeight="1" x14ac:dyDescent="0.25"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2:26" ht="15.75" customHeight="1" x14ac:dyDescent="0.25"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2:26" ht="15.75" customHeight="1" x14ac:dyDescent="0.25"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2:26" ht="15.75" customHeight="1" x14ac:dyDescent="0.25"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2:26" ht="15.75" customHeight="1" x14ac:dyDescent="0.25"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2:26" ht="15.75" customHeight="1" x14ac:dyDescent="0.25"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2:26" ht="15.75" customHeight="1" x14ac:dyDescent="0.25"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2:26" ht="15.75" customHeight="1" x14ac:dyDescent="0.25"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2:26" ht="15.75" customHeight="1" x14ac:dyDescent="0.25"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2:26" ht="15.75" customHeight="1" x14ac:dyDescent="0.25"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2:26" ht="15.75" customHeight="1" x14ac:dyDescent="0.25"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2:26" ht="15.75" customHeight="1" x14ac:dyDescent="0.25"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2:26" ht="15.75" customHeight="1" x14ac:dyDescent="0.25"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2:26" ht="15.75" customHeight="1" x14ac:dyDescent="0.25"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2:26" ht="15.75" customHeight="1" x14ac:dyDescent="0.25"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2:26" ht="15.75" customHeight="1" x14ac:dyDescent="0.25"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2:26" ht="15.75" customHeight="1" x14ac:dyDescent="0.25"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2:26" ht="15.75" customHeight="1" x14ac:dyDescent="0.25"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2:26" ht="15.75" customHeight="1" x14ac:dyDescent="0.25"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2:26" ht="15.75" customHeight="1" x14ac:dyDescent="0.25"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2:26" ht="15.75" customHeight="1" x14ac:dyDescent="0.25"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2:26" ht="15.75" customHeight="1" x14ac:dyDescent="0.25"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2:26" ht="15.75" customHeight="1" x14ac:dyDescent="0.25"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2:26" ht="15.75" customHeight="1" x14ac:dyDescent="0.25"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2:26" ht="15.75" customHeight="1" x14ac:dyDescent="0.25"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2:26" ht="15.75" customHeight="1" x14ac:dyDescent="0.25"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2:26" ht="15.75" customHeight="1" x14ac:dyDescent="0.25"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2:26" ht="15.75" customHeight="1" x14ac:dyDescent="0.25"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2:26" ht="15.75" customHeight="1" x14ac:dyDescent="0.25"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2:26" ht="15.75" customHeight="1" x14ac:dyDescent="0.25"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2:26" ht="15.75" customHeight="1" x14ac:dyDescent="0.25"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2:26" ht="15.75" customHeight="1" x14ac:dyDescent="0.25"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2:26" ht="15.75" customHeight="1" x14ac:dyDescent="0.25"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2:26" ht="15.75" customHeight="1" x14ac:dyDescent="0.25"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2:26" ht="15.75" customHeight="1" x14ac:dyDescent="0.25"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2:26" ht="15.75" customHeight="1" x14ac:dyDescent="0.25"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2:26" ht="15.75" customHeight="1" x14ac:dyDescent="0.25"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2:26" ht="15.75" customHeight="1" x14ac:dyDescent="0.25"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2:26" ht="15.75" customHeight="1" x14ac:dyDescent="0.25"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2:26" ht="15.75" customHeight="1" x14ac:dyDescent="0.25"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2:26" ht="15.75" customHeight="1" x14ac:dyDescent="0.25"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2:26" ht="15.75" customHeight="1" x14ac:dyDescent="0.25"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2:26" ht="15.75" customHeight="1" x14ac:dyDescent="0.25"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2:26" ht="15.75" customHeight="1" x14ac:dyDescent="0.25"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2:26" ht="15.75" customHeight="1" x14ac:dyDescent="0.25"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2:26" ht="15.75" customHeight="1" x14ac:dyDescent="0.25"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2:26" ht="15.75" customHeight="1" x14ac:dyDescent="0.25"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2:26" ht="15.75" customHeight="1" x14ac:dyDescent="0.25"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2:26" ht="15.75" customHeight="1" x14ac:dyDescent="0.25"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2:26" ht="15.75" customHeight="1" x14ac:dyDescent="0.25"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2:26" ht="15.75" customHeight="1" x14ac:dyDescent="0.25"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2:26" ht="15.75" customHeight="1" x14ac:dyDescent="0.25"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2:26" ht="15.75" customHeight="1" x14ac:dyDescent="0.25"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2:26" ht="15.75" customHeight="1" x14ac:dyDescent="0.25"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2:26" ht="15.75" customHeight="1" x14ac:dyDescent="0.25"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2:26" ht="15.75" customHeight="1" x14ac:dyDescent="0.25"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2:26" ht="15.75" customHeight="1" x14ac:dyDescent="0.25"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2:26" ht="15.75" customHeight="1" x14ac:dyDescent="0.25"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2:26" ht="15.75" customHeight="1" x14ac:dyDescent="0.25"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2:26" ht="15.75" customHeight="1" x14ac:dyDescent="0.25"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2:26" ht="15.75" customHeight="1" x14ac:dyDescent="0.25"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2:26" ht="15.75" customHeight="1" x14ac:dyDescent="0.25"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2:26" ht="15.75" customHeight="1" x14ac:dyDescent="0.25"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2:26" ht="15.75" customHeight="1" x14ac:dyDescent="0.25"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2:26" ht="15.75" customHeight="1" x14ac:dyDescent="0.25"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2:26" ht="15.75" customHeight="1" x14ac:dyDescent="0.25"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2:26" ht="15.75" customHeight="1" x14ac:dyDescent="0.25"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2:26" ht="15.75" customHeight="1" x14ac:dyDescent="0.25"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2:26" ht="15.75" customHeight="1" x14ac:dyDescent="0.25"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2:26" ht="15.75" customHeight="1" x14ac:dyDescent="0.25"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2:26" ht="15.75" customHeight="1" x14ac:dyDescent="0.25"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2:26" ht="15.75" customHeight="1" x14ac:dyDescent="0.25"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2:26" ht="15.75" customHeight="1" x14ac:dyDescent="0.25"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2:26" ht="15.75" customHeight="1" x14ac:dyDescent="0.25"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2:26" ht="15.75" customHeight="1" x14ac:dyDescent="0.25"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2:26" ht="15.75" customHeight="1" x14ac:dyDescent="0.25"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2:26" ht="15.75" customHeight="1" x14ac:dyDescent="0.25"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2:26" ht="15.75" customHeight="1" x14ac:dyDescent="0.25"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2:26" ht="15.75" customHeight="1" x14ac:dyDescent="0.25"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2:26" ht="15.75" customHeight="1" x14ac:dyDescent="0.25"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2:26" ht="15.75" customHeight="1" x14ac:dyDescent="0.25"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2:26" ht="15.75" customHeight="1" x14ac:dyDescent="0.25"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2:26" ht="15.75" customHeight="1" x14ac:dyDescent="0.25"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2:26" ht="15.75" customHeight="1" x14ac:dyDescent="0.25"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2:26" ht="15.75" customHeight="1" x14ac:dyDescent="0.25"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2:26" ht="15.75" customHeight="1" x14ac:dyDescent="0.25"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2:26" ht="15.75" customHeight="1" x14ac:dyDescent="0.25"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2:26" ht="15.75" customHeight="1" x14ac:dyDescent="0.25"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2:26" ht="15.75" customHeight="1" x14ac:dyDescent="0.25"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2:26" ht="15.75" customHeight="1" x14ac:dyDescent="0.25"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2:26" ht="15.75" customHeight="1" x14ac:dyDescent="0.25"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2:26" ht="15.75" customHeight="1" x14ac:dyDescent="0.25"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2:26" ht="15.75" customHeight="1" x14ac:dyDescent="0.25"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2:26" ht="15.75" customHeight="1" x14ac:dyDescent="0.25"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2:26" ht="15.75" customHeight="1" x14ac:dyDescent="0.25"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2:26" ht="15.75" customHeight="1" x14ac:dyDescent="0.25"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2:26" ht="15.75" customHeight="1" x14ac:dyDescent="0.25"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2:26" ht="15.75" customHeight="1" x14ac:dyDescent="0.25"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2:26" ht="15.75" customHeight="1" x14ac:dyDescent="0.25"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2:26" ht="15.75" customHeight="1" x14ac:dyDescent="0.25"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2:26" ht="15.75" customHeight="1" x14ac:dyDescent="0.25"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2:26" ht="15.75" customHeight="1" x14ac:dyDescent="0.25"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2:26" ht="15.75" customHeight="1" x14ac:dyDescent="0.25"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2:26" ht="15.75" customHeight="1" x14ac:dyDescent="0.25"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2:26" ht="15.75" customHeight="1" x14ac:dyDescent="0.25"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2:26" ht="15.75" customHeight="1" x14ac:dyDescent="0.25"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2:26" ht="15.75" customHeight="1" x14ac:dyDescent="0.25"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2:26" ht="15.75" customHeight="1" x14ac:dyDescent="0.25"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2:26" ht="15.75" customHeight="1" x14ac:dyDescent="0.25"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2:26" ht="15.75" customHeight="1" x14ac:dyDescent="0.25"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2:26" ht="15.75" customHeight="1" x14ac:dyDescent="0.25"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2:26" ht="15.75" customHeight="1" x14ac:dyDescent="0.25"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2:26" ht="15.75" customHeight="1" x14ac:dyDescent="0.25"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2:26" ht="15.75" customHeight="1" x14ac:dyDescent="0.25"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2:26" ht="15.75" customHeight="1" x14ac:dyDescent="0.25"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2:26" ht="15.75" customHeight="1" x14ac:dyDescent="0.25"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2:26" ht="15.75" customHeight="1" x14ac:dyDescent="0.25"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2:26" ht="15.75" customHeight="1" x14ac:dyDescent="0.25"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2:26" ht="15.75" customHeight="1" x14ac:dyDescent="0.25"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2:26" ht="15.75" customHeight="1" x14ac:dyDescent="0.25"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2:26" ht="15.75" customHeight="1" x14ac:dyDescent="0.25"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2:26" ht="15.75" customHeight="1" x14ac:dyDescent="0.25"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2:26" ht="15.75" customHeight="1" x14ac:dyDescent="0.25"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2:26" ht="15.75" customHeight="1" x14ac:dyDescent="0.25"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2:26" ht="15.75" customHeight="1" x14ac:dyDescent="0.25"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2:26" ht="15.75" customHeight="1" x14ac:dyDescent="0.25"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2:26" ht="15.75" customHeight="1" x14ac:dyDescent="0.25"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2:26" ht="15.75" customHeight="1" x14ac:dyDescent="0.25"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2:26" ht="15.75" customHeight="1" x14ac:dyDescent="0.25"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2:26" ht="15.75" customHeight="1" x14ac:dyDescent="0.25"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2:26" ht="15.75" customHeight="1" x14ac:dyDescent="0.25"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2:26" ht="15.75" customHeight="1" x14ac:dyDescent="0.25"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2:26" ht="15.75" customHeight="1" x14ac:dyDescent="0.25"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2:26" ht="15.75" customHeight="1" x14ac:dyDescent="0.25"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2:26" ht="15.75" customHeight="1" x14ac:dyDescent="0.25"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2:26" ht="15.75" customHeight="1" x14ac:dyDescent="0.25"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2:26" ht="15.75" customHeight="1" x14ac:dyDescent="0.25"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2:26" ht="15.75" customHeight="1" x14ac:dyDescent="0.25"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2:26" ht="15.75" customHeight="1" x14ac:dyDescent="0.25"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2:26" ht="15.75" customHeight="1" x14ac:dyDescent="0.25"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2:26" ht="15.75" customHeight="1" x14ac:dyDescent="0.25"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2:26" ht="15.75" customHeight="1" x14ac:dyDescent="0.25"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2:26" ht="15.75" customHeight="1" x14ac:dyDescent="0.25"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2:26" ht="15.75" customHeight="1" x14ac:dyDescent="0.25"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2:26" ht="15.75" customHeight="1" x14ac:dyDescent="0.25"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2:26" ht="15.75" customHeight="1" x14ac:dyDescent="0.25"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2:26" ht="15.75" customHeight="1" x14ac:dyDescent="0.25"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2:26" ht="15.75" customHeight="1" x14ac:dyDescent="0.25"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2:26" ht="15.75" customHeight="1" x14ac:dyDescent="0.25"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2:26" ht="15.75" customHeight="1" x14ac:dyDescent="0.25"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2:26" ht="15.75" customHeight="1" x14ac:dyDescent="0.25"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2:26" ht="15.75" customHeight="1" x14ac:dyDescent="0.25"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2:26" ht="15.75" customHeight="1" x14ac:dyDescent="0.25"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2:26" ht="15.75" customHeight="1" x14ac:dyDescent="0.25"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2:26" ht="15.75" customHeight="1" x14ac:dyDescent="0.25"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2:26" ht="15.75" customHeight="1" x14ac:dyDescent="0.25"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2:26" ht="15.75" customHeight="1" x14ac:dyDescent="0.25"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2:26" ht="15.75" customHeight="1" x14ac:dyDescent="0.25"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2:26" ht="15.75" customHeight="1" x14ac:dyDescent="0.25"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2:26" ht="15.75" customHeight="1" x14ac:dyDescent="0.25"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2:26" ht="15.75" customHeight="1" x14ac:dyDescent="0.25"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2:26" ht="15.75" customHeight="1" x14ac:dyDescent="0.25"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2:26" ht="15.75" customHeight="1" x14ac:dyDescent="0.25"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2:26" ht="15.75" customHeight="1" x14ac:dyDescent="0.25"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2:26" ht="15.75" customHeight="1" x14ac:dyDescent="0.25"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2:26" ht="15.75" customHeight="1" x14ac:dyDescent="0.25"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2:26" ht="15.75" customHeight="1" x14ac:dyDescent="0.25"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2:26" ht="15.75" customHeight="1" x14ac:dyDescent="0.25"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2:26" ht="15.75" customHeight="1" x14ac:dyDescent="0.25"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2:26" ht="15.75" customHeight="1" x14ac:dyDescent="0.25"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2:26" ht="15.75" customHeight="1" x14ac:dyDescent="0.25"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2:26" ht="15.75" customHeight="1" x14ac:dyDescent="0.25"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2:26" ht="15.75" customHeight="1" x14ac:dyDescent="0.25"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2:26" ht="15.75" customHeight="1" x14ac:dyDescent="0.25"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2:26" ht="15.75" customHeight="1" x14ac:dyDescent="0.25"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2:26" ht="15.75" customHeight="1" x14ac:dyDescent="0.25"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2:26" ht="15.75" customHeight="1" x14ac:dyDescent="0.25"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2:26" ht="15.75" customHeight="1" x14ac:dyDescent="0.25"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2:26" ht="15.75" customHeight="1" x14ac:dyDescent="0.25"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2:26" ht="15.75" customHeight="1" x14ac:dyDescent="0.25"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2:26" ht="15.75" customHeight="1" x14ac:dyDescent="0.25"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2:26" ht="15.75" customHeight="1" x14ac:dyDescent="0.25"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2:26" ht="15.75" customHeight="1" x14ac:dyDescent="0.25"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2:26" ht="15.75" customHeight="1" x14ac:dyDescent="0.25"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2:26" ht="15.75" customHeight="1" x14ac:dyDescent="0.25"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2:26" ht="15.75" customHeight="1" x14ac:dyDescent="0.25"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2:26" ht="15.75" customHeight="1" x14ac:dyDescent="0.25"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2:26" ht="15.75" customHeight="1" x14ac:dyDescent="0.25"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2:26" ht="15.75" customHeight="1" x14ac:dyDescent="0.25"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2:26" ht="15.75" customHeight="1" x14ac:dyDescent="0.25"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2:26" ht="15.75" customHeight="1" x14ac:dyDescent="0.25"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2:26" ht="15.75" customHeight="1" x14ac:dyDescent="0.25"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2:26" ht="15.75" customHeight="1" x14ac:dyDescent="0.25"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2:26" ht="15.75" customHeight="1" x14ac:dyDescent="0.25"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2:26" ht="15.75" customHeight="1" x14ac:dyDescent="0.25"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2:26" ht="15.75" customHeight="1" x14ac:dyDescent="0.25"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2:26" ht="15.75" customHeight="1" x14ac:dyDescent="0.25"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2:26" ht="15.75" customHeight="1" x14ac:dyDescent="0.25"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2:26" ht="15.75" customHeight="1" x14ac:dyDescent="0.25"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2:26" ht="15.75" customHeight="1" x14ac:dyDescent="0.25"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2:26" ht="15.75" customHeight="1" x14ac:dyDescent="0.25"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2:26" ht="15.75" customHeight="1" x14ac:dyDescent="0.25"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2:26" ht="15.75" customHeight="1" x14ac:dyDescent="0.25"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2:26" ht="15.75" customHeight="1" x14ac:dyDescent="0.25"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2:26" ht="15.75" customHeight="1" x14ac:dyDescent="0.25"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2:26" ht="15.75" customHeight="1" x14ac:dyDescent="0.25"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2:26" ht="15.75" customHeight="1" x14ac:dyDescent="0.25"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2:26" ht="15.75" customHeight="1" x14ac:dyDescent="0.25"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2:26" ht="15.75" customHeight="1" x14ac:dyDescent="0.25"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2:26" ht="15.75" customHeight="1" x14ac:dyDescent="0.25"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2:26" ht="15.75" customHeight="1" x14ac:dyDescent="0.25"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2:26" ht="15.75" customHeight="1" x14ac:dyDescent="0.25"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2:26" ht="15.75" customHeight="1" x14ac:dyDescent="0.25"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2:26" ht="15.75" customHeight="1" x14ac:dyDescent="0.25"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2:26" ht="15.75" customHeight="1" x14ac:dyDescent="0.25"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2:26" ht="15.75" customHeight="1" x14ac:dyDescent="0.25"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2:26" ht="15.75" customHeight="1" x14ac:dyDescent="0.25"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2:26" ht="15.75" customHeight="1" x14ac:dyDescent="0.25"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2:26" ht="15.75" customHeight="1" x14ac:dyDescent="0.25"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2:26" ht="15.75" customHeight="1" x14ac:dyDescent="0.25"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2:26" ht="15.75" customHeight="1" x14ac:dyDescent="0.25"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2:26" ht="15.75" customHeight="1" x14ac:dyDescent="0.25"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2:26" ht="15.75" customHeight="1" x14ac:dyDescent="0.25"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2:26" ht="15.75" customHeight="1" x14ac:dyDescent="0.25"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2:26" ht="15.75" customHeight="1" x14ac:dyDescent="0.25"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2:26" ht="15.75" customHeight="1" x14ac:dyDescent="0.25"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2:26" ht="15.75" customHeight="1" x14ac:dyDescent="0.25"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2:26" ht="15.75" customHeight="1" x14ac:dyDescent="0.25"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2:26" ht="15.75" customHeight="1" x14ac:dyDescent="0.25"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2:26" ht="15.75" customHeight="1" x14ac:dyDescent="0.25"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2:26" ht="15.75" customHeight="1" x14ac:dyDescent="0.25"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2:26" ht="15.75" customHeight="1" x14ac:dyDescent="0.25"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2:26" ht="15.75" customHeight="1" x14ac:dyDescent="0.25"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2:26" ht="15.75" customHeight="1" x14ac:dyDescent="0.25"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2:26" ht="15.75" customHeight="1" x14ac:dyDescent="0.25"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2:26" ht="15.75" customHeight="1" x14ac:dyDescent="0.25"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2:26" ht="15.75" customHeight="1" x14ac:dyDescent="0.25"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2:26" ht="15.75" customHeight="1" x14ac:dyDescent="0.25"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2:26" ht="15.75" customHeight="1" x14ac:dyDescent="0.25"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2:26" ht="15.75" customHeight="1" x14ac:dyDescent="0.25"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2:26" ht="15.75" customHeight="1" x14ac:dyDescent="0.25"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2:26" ht="15.75" customHeight="1" x14ac:dyDescent="0.25"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2:26" ht="15.75" customHeight="1" x14ac:dyDescent="0.25"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2:26" ht="15.75" customHeight="1" x14ac:dyDescent="0.25"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2:26" ht="15.75" customHeight="1" x14ac:dyDescent="0.25"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2:26" ht="15.75" customHeight="1" x14ac:dyDescent="0.25"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2:26" ht="15.75" customHeight="1" x14ac:dyDescent="0.25"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2:26" ht="15.75" customHeight="1" x14ac:dyDescent="0.25"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2:26" ht="15.75" customHeight="1" x14ac:dyDescent="0.25"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2:26" ht="15.75" customHeight="1" x14ac:dyDescent="0.25"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2:26" ht="15.75" customHeight="1" x14ac:dyDescent="0.25"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2:26" ht="15.75" customHeight="1" x14ac:dyDescent="0.25"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2:26" ht="15.75" customHeight="1" x14ac:dyDescent="0.25"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2:26" ht="15.75" customHeight="1" x14ac:dyDescent="0.25"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2:26" ht="15.75" customHeight="1" x14ac:dyDescent="0.25"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2:26" ht="15.75" customHeight="1" x14ac:dyDescent="0.25"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2:26" ht="15.75" customHeight="1" x14ac:dyDescent="0.25"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2:26" ht="15.75" customHeight="1" x14ac:dyDescent="0.25"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2:26" ht="15.75" customHeight="1" x14ac:dyDescent="0.25"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2:26" ht="15.75" customHeight="1" x14ac:dyDescent="0.25"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2:26" ht="15.75" customHeight="1" x14ac:dyDescent="0.25"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2:26" ht="15.75" customHeight="1" x14ac:dyDescent="0.25"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2:26" ht="15.75" customHeight="1" x14ac:dyDescent="0.25"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2:26" ht="15.75" customHeight="1" x14ac:dyDescent="0.25"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2:26" ht="15.75" customHeight="1" x14ac:dyDescent="0.25"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2:26" ht="15.75" customHeight="1" x14ac:dyDescent="0.25"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2:26" ht="15.75" customHeight="1" x14ac:dyDescent="0.25"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2:26" ht="15.75" customHeight="1" x14ac:dyDescent="0.25"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2:26" ht="15.75" customHeight="1" x14ac:dyDescent="0.25"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2:26" ht="15.75" customHeight="1" x14ac:dyDescent="0.25"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2:26" ht="15.75" customHeight="1" x14ac:dyDescent="0.25"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2:26" ht="15.75" customHeight="1" x14ac:dyDescent="0.25"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2:26" ht="15.75" customHeight="1" x14ac:dyDescent="0.25"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2:26" ht="15.75" customHeight="1" x14ac:dyDescent="0.25"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2:26" ht="15.75" customHeight="1" x14ac:dyDescent="0.25"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2:26" ht="15.75" customHeight="1" x14ac:dyDescent="0.25"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2:26" ht="15.75" customHeight="1" x14ac:dyDescent="0.25"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2:26" ht="15.75" customHeight="1" x14ac:dyDescent="0.25"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2:26" ht="15.75" customHeight="1" x14ac:dyDescent="0.25"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2:26" ht="15.75" customHeight="1" x14ac:dyDescent="0.25"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2:26" ht="15.75" customHeight="1" x14ac:dyDescent="0.25"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2:26" ht="15.75" customHeight="1" x14ac:dyDescent="0.25"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2:26" ht="15.75" customHeight="1" x14ac:dyDescent="0.25"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2:26" ht="15.75" customHeight="1" x14ac:dyDescent="0.25"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2:26" ht="15.75" customHeight="1" x14ac:dyDescent="0.25"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2:26" ht="15.75" customHeight="1" x14ac:dyDescent="0.25"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2:26" ht="15.75" customHeight="1" x14ac:dyDescent="0.25"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2:26" ht="15.75" customHeight="1" x14ac:dyDescent="0.25"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2:26" ht="15.75" customHeight="1" x14ac:dyDescent="0.25"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2:26" ht="15.75" customHeight="1" x14ac:dyDescent="0.25"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2:26" ht="15.75" customHeight="1" x14ac:dyDescent="0.25"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2:26" ht="15.75" customHeight="1" x14ac:dyDescent="0.25"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2:26" ht="15.75" customHeight="1" x14ac:dyDescent="0.25"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2:26" ht="15.75" customHeight="1" x14ac:dyDescent="0.25"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2:26" ht="15.75" customHeight="1" x14ac:dyDescent="0.25"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2:26" ht="15.75" customHeight="1" x14ac:dyDescent="0.25"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2:26" ht="15.75" customHeight="1" x14ac:dyDescent="0.25"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2:26" ht="15.75" customHeight="1" x14ac:dyDescent="0.25"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2:26" ht="15.75" customHeight="1" x14ac:dyDescent="0.25"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2:26" ht="15.75" customHeight="1" x14ac:dyDescent="0.25"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2:26" ht="15.75" customHeight="1" x14ac:dyDescent="0.25"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2:26" ht="15.75" customHeight="1" x14ac:dyDescent="0.25"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2:26" ht="15.75" customHeight="1" x14ac:dyDescent="0.25"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2:26" ht="15.75" customHeight="1" x14ac:dyDescent="0.25"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2:26" ht="15.75" customHeight="1" x14ac:dyDescent="0.25"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2:26" ht="15.75" customHeight="1" x14ac:dyDescent="0.25"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2:26" ht="15.75" customHeight="1" x14ac:dyDescent="0.25"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2:26" ht="15.75" customHeight="1" x14ac:dyDescent="0.25"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2:26" ht="15.75" customHeight="1" x14ac:dyDescent="0.25"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2:26" ht="15.75" customHeight="1" x14ac:dyDescent="0.25"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2:26" ht="15.75" customHeight="1" x14ac:dyDescent="0.25"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2:26" ht="15.75" customHeight="1" x14ac:dyDescent="0.25"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2:26" ht="15.75" customHeight="1" x14ac:dyDescent="0.25"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2:26" ht="15.75" customHeight="1" x14ac:dyDescent="0.25"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2:26" ht="15.75" customHeight="1" x14ac:dyDescent="0.25"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2:26" ht="15.75" customHeight="1" x14ac:dyDescent="0.25"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2:26" ht="15.75" customHeight="1" x14ac:dyDescent="0.25"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2:26" ht="15.75" customHeight="1" x14ac:dyDescent="0.25"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2:26" ht="15.75" customHeight="1" x14ac:dyDescent="0.25"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2:26" ht="15.75" customHeight="1" x14ac:dyDescent="0.25"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2:26" ht="15.75" customHeight="1" x14ac:dyDescent="0.25"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2:26" ht="15.75" customHeight="1" x14ac:dyDescent="0.25"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2:26" ht="15.75" customHeight="1" x14ac:dyDescent="0.25"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2:26" ht="15.75" customHeight="1" x14ac:dyDescent="0.25"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2:26" ht="15.75" customHeight="1" x14ac:dyDescent="0.25"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2:26" ht="15.75" customHeight="1" x14ac:dyDescent="0.25"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2:26" ht="15.75" customHeight="1" x14ac:dyDescent="0.25"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2:26" ht="15.75" customHeight="1" x14ac:dyDescent="0.25"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2:26" ht="15.75" customHeight="1" x14ac:dyDescent="0.25"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2:26" ht="15.75" customHeight="1" x14ac:dyDescent="0.25"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2:26" ht="15.75" customHeight="1" x14ac:dyDescent="0.25"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2:26" ht="15.75" customHeight="1" x14ac:dyDescent="0.25"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2:26" ht="15.75" customHeight="1" x14ac:dyDescent="0.25"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2:26" ht="15.75" customHeight="1" x14ac:dyDescent="0.25"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2:26" ht="15.75" customHeight="1" x14ac:dyDescent="0.25"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2:26" ht="15.75" customHeight="1" x14ac:dyDescent="0.25"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2:26" ht="15.75" customHeight="1" x14ac:dyDescent="0.25"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2:26" ht="15.75" customHeight="1" x14ac:dyDescent="0.25"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2:26" ht="15.75" customHeight="1" x14ac:dyDescent="0.25"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2:26" ht="15.75" customHeight="1" x14ac:dyDescent="0.25"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2:26" ht="15.75" customHeight="1" x14ac:dyDescent="0.25"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2:26" ht="15.75" customHeight="1" x14ac:dyDescent="0.25"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2:26" ht="15.75" customHeight="1" x14ac:dyDescent="0.25"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2:26" ht="15.75" customHeight="1" x14ac:dyDescent="0.25"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2:26" ht="15.75" customHeight="1" x14ac:dyDescent="0.25"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2:26" ht="15.75" customHeight="1" x14ac:dyDescent="0.25"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2:26" ht="15.75" customHeight="1" x14ac:dyDescent="0.25"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2:26" ht="15.75" customHeight="1" x14ac:dyDescent="0.25"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2:26" ht="15.75" customHeight="1" x14ac:dyDescent="0.25"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2:26" ht="15.75" customHeight="1" x14ac:dyDescent="0.25"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2:26" ht="15.75" customHeight="1" x14ac:dyDescent="0.25"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2:26" ht="15.75" customHeight="1" x14ac:dyDescent="0.25"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2:26" ht="15.75" customHeight="1" x14ac:dyDescent="0.25"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2:26" ht="15.75" customHeight="1" x14ac:dyDescent="0.25"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2:26" ht="15.75" customHeight="1" x14ac:dyDescent="0.25"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2:26" ht="15.75" customHeight="1" x14ac:dyDescent="0.25"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2:26" ht="15.75" customHeight="1" x14ac:dyDescent="0.25"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2:26" ht="15.75" customHeight="1" x14ac:dyDescent="0.25"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2:26" ht="15.75" customHeight="1" x14ac:dyDescent="0.25"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2:26" ht="15.75" customHeight="1" x14ac:dyDescent="0.25"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2:26" ht="15.75" customHeight="1" x14ac:dyDescent="0.25"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2:26" ht="15.75" customHeight="1" x14ac:dyDescent="0.25"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2:26" ht="15.75" customHeight="1" x14ac:dyDescent="0.25"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2:26" ht="15.75" customHeight="1" x14ac:dyDescent="0.25"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2:26" ht="15.75" customHeight="1" x14ac:dyDescent="0.25"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2:26" ht="15.75" customHeight="1" x14ac:dyDescent="0.25"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2:26" ht="15.75" customHeight="1" x14ac:dyDescent="0.25"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2:26" ht="15.75" customHeight="1" x14ac:dyDescent="0.25"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2:26" ht="15.75" customHeight="1" x14ac:dyDescent="0.25"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2:26" ht="15.75" customHeight="1" x14ac:dyDescent="0.25"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2:26" ht="15.75" customHeight="1" x14ac:dyDescent="0.25"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2:26" ht="15.75" customHeight="1" x14ac:dyDescent="0.25"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2:26" ht="15.75" customHeight="1" x14ac:dyDescent="0.25"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2:26" ht="15.75" customHeight="1" x14ac:dyDescent="0.25"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2:26" ht="15.75" customHeight="1" x14ac:dyDescent="0.25"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2:26" ht="15.75" customHeight="1" x14ac:dyDescent="0.25"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2:26" ht="15.75" customHeight="1" x14ac:dyDescent="0.25"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2:26" ht="15.75" customHeight="1" x14ac:dyDescent="0.25"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2:26" ht="15.75" customHeight="1" x14ac:dyDescent="0.25"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2:26" ht="15.75" customHeight="1" x14ac:dyDescent="0.25"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2:26" ht="15.75" customHeight="1" x14ac:dyDescent="0.25"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2:26" ht="15.75" customHeight="1" x14ac:dyDescent="0.25"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2:26" ht="15.75" customHeight="1" x14ac:dyDescent="0.25"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2:26" ht="15.75" customHeight="1" x14ac:dyDescent="0.25"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2:26" ht="15.75" customHeight="1" x14ac:dyDescent="0.25"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2:26" ht="15.75" customHeight="1" x14ac:dyDescent="0.25"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2:26" ht="15.75" customHeight="1" x14ac:dyDescent="0.25"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2:26" ht="15.75" customHeight="1" x14ac:dyDescent="0.25"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2:26" ht="15.75" customHeight="1" x14ac:dyDescent="0.25"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2:26" ht="15.75" customHeight="1" x14ac:dyDescent="0.25"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2:26" ht="15.75" customHeight="1" x14ac:dyDescent="0.25"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2:26" ht="15.75" customHeight="1" x14ac:dyDescent="0.25"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2:26" ht="15.75" customHeight="1" x14ac:dyDescent="0.25"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2:26" ht="15.75" customHeight="1" x14ac:dyDescent="0.25"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2:26" ht="15.75" customHeight="1" x14ac:dyDescent="0.25"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2:26" ht="15.75" customHeight="1" x14ac:dyDescent="0.25"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2:26" ht="15.75" customHeight="1" x14ac:dyDescent="0.25"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2:26" ht="15.75" customHeight="1" x14ac:dyDescent="0.25"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2:26" ht="15.75" customHeight="1" x14ac:dyDescent="0.25"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2:26" ht="15.75" customHeight="1" x14ac:dyDescent="0.25"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2:26" ht="15.75" customHeight="1" x14ac:dyDescent="0.25"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2:26" ht="15.75" customHeight="1" x14ac:dyDescent="0.25"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2:26" ht="15.75" customHeight="1" x14ac:dyDescent="0.25"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2:26" ht="15.75" customHeight="1" x14ac:dyDescent="0.25"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2:26" ht="15.75" customHeight="1" x14ac:dyDescent="0.25"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2:26" ht="15.75" customHeight="1" x14ac:dyDescent="0.25"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2:26" ht="15.75" customHeight="1" x14ac:dyDescent="0.25"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2:26" ht="15.75" customHeight="1" x14ac:dyDescent="0.25"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2:26" ht="15.75" customHeight="1" x14ac:dyDescent="0.25"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2:26" ht="15.75" customHeight="1" x14ac:dyDescent="0.25"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2:26" ht="15.75" customHeight="1" x14ac:dyDescent="0.25"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2:26" ht="15.75" customHeight="1" x14ac:dyDescent="0.25"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2:26" ht="15.75" customHeight="1" x14ac:dyDescent="0.25"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2:26" ht="15.75" customHeight="1" x14ac:dyDescent="0.25"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2:26" ht="15.75" customHeight="1" x14ac:dyDescent="0.25"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2:26" ht="15.75" customHeight="1" x14ac:dyDescent="0.25"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2:26" ht="15.75" customHeight="1" x14ac:dyDescent="0.25"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2:26" ht="15.75" customHeight="1" x14ac:dyDescent="0.25"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2:26" ht="15.75" customHeight="1" x14ac:dyDescent="0.25"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2:26" ht="15.75" customHeight="1" x14ac:dyDescent="0.25"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2:26" ht="15.75" customHeight="1" x14ac:dyDescent="0.25"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2:26" ht="15.75" customHeight="1" x14ac:dyDescent="0.25"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2:26" ht="15.75" customHeight="1" x14ac:dyDescent="0.25"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2:26" ht="15.75" customHeight="1" x14ac:dyDescent="0.25"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2:26" ht="15.75" customHeight="1" x14ac:dyDescent="0.25"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2:26" ht="15.75" customHeight="1" x14ac:dyDescent="0.25"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2:26" ht="15.75" customHeight="1" x14ac:dyDescent="0.25"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2:26" ht="15.75" customHeight="1" x14ac:dyDescent="0.25"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2:26" ht="15.75" customHeight="1" x14ac:dyDescent="0.25"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2:26" ht="15.75" customHeight="1" x14ac:dyDescent="0.25"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2:26" ht="15.75" customHeight="1" x14ac:dyDescent="0.25"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2:26" ht="15.75" customHeight="1" x14ac:dyDescent="0.25"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2:26" ht="15.75" customHeight="1" x14ac:dyDescent="0.25"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2:26" ht="15.75" customHeight="1" x14ac:dyDescent="0.25"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2:26" ht="15.75" customHeight="1" x14ac:dyDescent="0.25"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2:26" ht="15.75" customHeight="1" x14ac:dyDescent="0.25"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2:26" ht="15.75" customHeight="1" x14ac:dyDescent="0.25"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2:26" ht="15.75" customHeight="1" x14ac:dyDescent="0.25"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2:26" ht="15.75" customHeight="1" x14ac:dyDescent="0.25"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2:26" ht="15.75" customHeight="1" x14ac:dyDescent="0.25"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2:26" ht="15.75" customHeight="1" x14ac:dyDescent="0.25"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2:26" ht="15.75" customHeight="1" x14ac:dyDescent="0.25"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2:26" ht="15.75" customHeight="1" x14ac:dyDescent="0.25"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2:26" ht="15.75" customHeight="1" x14ac:dyDescent="0.25"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2:26" ht="15.75" customHeight="1" x14ac:dyDescent="0.25"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2:26" ht="15.75" customHeight="1" x14ac:dyDescent="0.25"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2:26" ht="15.75" customHeight="1" x14ac:dyDescent="0.25"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2:26" ht="15.75" customHeight="1" x14ac:dyDescent="0.25"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2:26" ht="15.75" customHeight="1" x14ac:dyDescent="0.25"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2:26" ht="15.75" customHeight="1" x14ac:dyDescent="0.25"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2:26" ht="15.75" customHeight="1" x14ac:dyDescent="0.25"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2:26" ht="15.75" customHeight="1" x14ac:dyDescent="0.25"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2:26" ht="15.75" customHeight="1" x14ac:dyDescent="0.25"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2:26" ht="15.75" customHeight="1" x14ac:dyDescent="0.25"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2:26" ht="15.75" customHeight="1" x14ac:dyDescent="0.25"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2:26" ht="15.75" customHeight="1" x14ac:dyDescent="0.25"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2:26" ht="15.75" customHeight="1" x14ac:dyDescent="0.25"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2:26" ht="15.75" customHeight="1" x14ac:dyDescent="0.25"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2:26" ht="15.75" customHeight="1" x14ac:dyDescent="0.25"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2:26" ht="15.75" customHeight="1" x14ac:dyDescent="0.25"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2:26" ht="15.75" customHeight="1" x14ac:dyDescent="0.25"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2:26" ht="15.75" customHeight="1" x14ac:dyDescent="0.25"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2:26" ht="15.75" customHeight="1" x14ac:dyDescent="0.25"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2:26" ht="15.75" customHeight="1" x14ac:dyDescent="0.25"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2:26" ht="15.75" customHeight="1" x14ac:dyDescent="0.25"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2:26" ht="15.75" customHeight="1" x14ac:dyDescent="0.25"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2:26" ht="15.75" customHeight="1" x14ac:dyDescent="0.25"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2:26" ht="15.75" customHeight="1" x14ac:dyDescent="0.25"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2:26" ht="15.75" customHeight="1" x14ac:dyDescent="0.25"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2:26" ht="15.75" customHeight="1" x14ac:dyDescent="0.25"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2:26" ht="15.75" customHeight="1" x14ac:dyDescent="0.25"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2:26" ht="15.75" customHeight="1" x14ac:dyDescent="0.25"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2:26" ht="15.75" customHeight="1" x14ac:dyDescent="0.25"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2:26" ht="15.75" customHeight="1" x14ac:dyDescent="0.25"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2:26" ht="15.75" customHeight="1" x14ac:dyDescent="0.25"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2:26" ht="15.75" customHeight="1" x14ac:dyDescent="0.25"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2:26" ht="15.75" customHeight="1" x14ac:dyDescent="0.25"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2:26" ht="15.75" customHeight="1" x14ac:dyDescent="0.25"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2:26" ht="15.75" customHeight="1" x14ac:dyDescent="0.25"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2:26" ht="15.75" customHeight="1" x14ac:dyDescent="0.25"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2:26" ht="15.75" customHeight="1" x14ac:dyDescent="0.25"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2:26" ht="15.75" customHeight="1" x14ac:dyDescent="0.25"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2:26" ht="15.75" customHeight="1" x14ac:dyDescent="0.25"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2:26" ht="15.75" customHeight="1" x14ac:dyDescent="0.25"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2:26" ht="15.75" customHeight="1" x14ac:dyDescent="0.25"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2:26" ht="15.75" customHeight="1" x14ac:dyDescent="0.25"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2:26" ht="15.75" customHeight="1" x14ac:dyDescent="0.25"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2:26" ht="15.75" customHeight="1" x14ac:dyDescent="0.25"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2:26" ht="15.75" customHeight="1" x14ac:dyDescent="0.25"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2:26" ht="15.75" customHeight="1" x14ac:dyDescent="0.25"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2:26" ht="15.75" customHeight="1" x14ac:dyDescent="0.25"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2:26" ht="15.75" customHeight="1" x14ac:dyDescent="0.25"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2:26" ht="15.75" customHeight="1" x14ac:dyDescent="0.25"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2:26" ht="15.75" customHeight="1" x14ac:dyDescent="0.25"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2:26" ht="15.75" customHeight="1" x14ac:dyDescent="0.25"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2:26" ht="15.75" customHeight="1" x14ac:dyDescent="0.25"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2:26" ht="15.75" customHeight="1" x14ac:dyDescent="0.25"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2:26" ht="15.75" customHeight="1" x14ac:dyDescent="0.25"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2:26" ht="15.75" customHeight="1" x14ac:dyDescent="0.25"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2:26" ht="15.75" customHeight="1" x14ac:dyDescent="0.25"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2:26" ht="15.75" customHeight="1" x14ac:dyDescent="0.25"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2:26" ht="15.75" customHeight="1" x14ac:dyDescent="0.25"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2:26" ht="15.75" customHeight="1" x14ac:dyDescent="0.25"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2:26" ht="15.75" customHeight="1" x14ac:dyDescent="0.25"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2:26" ht="15.75" customHeight="1" x14ac:dyDescent="0.25"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2:26" ht="15.75" customHeight="1" x14ac:dyDescent="0.25"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2:26" ht="15.75" customHeight="1" x14ac:dyDescent="0.25"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2:26" ht="15.75" customHeight="1" x14ac:dyDescent="0.25"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2:26" ht="15.75" customHeight="1" x14ac:dyDescent="0.25"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2:26" ht="15.75" customHeight="1" x14ac:dyDescent="0.25"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2:26" ht="15.75" customHeight="1" x14ac:dyDescent="0.25"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2:26" ht="15.75" customHeight="1" x14ac:dyDescent="0.25"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2:26" ht="15.75" customHeight="1" x14ac:dyDescent="0.25"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2:26" ht="15.75" customHeight="1" x14ac:dyDescent="0.25"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2:26" ht="15.75" customHeight="1" x14ac:dyDescent="0.25"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2:26" ht="15.75" customHeight="1" x14ac:dyDescent="0.25"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2:26" ht="15.75" customHeight="1" x14ac:dyDescent="0.25"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2:26" ht="15.75" customHeight="1" x14ac:dyDescent="0.25"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2:26" ht="15.75" customHeight="1" x14ac:dyDescent="0.25"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2:26" ht="15.75" customHeight="1" x14ac:dyDescent="0.25"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2:26" ht="15.75" customHeight="1" x14ac:dyDescent="0.25"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2:26" ht="15.75" customHeight="1" x14ac:dyDescent="0.25"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2:26" ht="15.75" customHeight="1" x14ac:dyDescent="0.25"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2:26" ht="15.75" customHeight="1" x14ac:dyDescent="0.25"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2:26" ht="15.75" customHeight="1" x14ac:dyDescent="0.25"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2:26" ht="15.75" customHeight="1" x14ac:dyDescent="0.25"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2:26" ht="15.75" customHeight="1" x14ac:dyDescent="0.25"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2:26" ht="15.75" customHeight="1" x14ac:dyDescent="0.25"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2:26" ht="15.75" customHeight="1" x14ac:dyDescent="0.25"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2:26" ht="15.75" customHeight="1" x14ac:dyDescent="0.25"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2:26" ht="15.75" customHeight="1" x14ac:dyDescent="0.25"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2:26" ht="15.75" customHeight="1" x14ac:dyDescent="0.25"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2:26" ht="15.75" customHeight="1" x14ac:dyDescent="0.25"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2:26" ht="15.75" customHeight="1" x14ac:dyDescent="0.25"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2:26" ht="15.75" customHeight="1" x14ac:dyDescent="0.25"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2:26" ht="15.75" customHeight="1" x14ac:dyDescent="0.25"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2:26" ht="15.75" customHeight="1" x14ac:dyDescent="0.25"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2:26" ht="15.75" customHeight="1" x14ac:dyDescent="0.25"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2:26" ht="15.75" customHeight="1" x14ac:dyDescent="0.25"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2:26" ht="15.75" customHeight="1" x14ac:dyDescent="0.25"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2:26" ht="15.75" customHeight="1" x14ac:dyDescent="0.25"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2:26" ht="15.75" customHeight="1" x14ac:dyDescent="0.25"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2:26" ht="15.75" customHeight="1" x14ac:dyDescent="0.25"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2:26" ht="15.75" customHeight="1" x14ac:dyDescent="0.25"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2:26" ht="15.75" customHeight="1" x14ac:dyDescent="0.25"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2:26" ht="15.75" customHeight="1" x14ac:dyDescent="0.25"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2:26" ht="15.75" customHeight="1" x14ac:dyDescent="0.25"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2:26" ht="15.75" customHeight="1" x14ac:dyDescent="0.25"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2:26" ht="15.75" customHeight="1" x14ac:dyDescent="0.25"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2:26" ht="15.75" customHeight="1" x14ac:dyDescent="0.25"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2:26" ht="15.75" customHeight="1" x14ac:dyDescent="0.25"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2:26" ht="15.75" customHeight="1" x14ac:dyDescent="0.25"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2:26" ht="15.75" customHeight="1" x14ac:dyDescent="0.25"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2:26" ht="15.75" customHeight="1" x14ac:dyDescent="0.25"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2:26" ht="15.75" customHeight="1" x14ac:dyDescent="0.25"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2:26" ht="15.75" customHeight="1" x14ac:dyDescent="0.25"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2:26" ht="15.75" customHeight="1" x14ac:dyDescent="0.25"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2:26" ht="15.75" customHeight="1" x14ac:dyDescent="0.25"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2:26" ht="15.75" customHeight="1" x14ac:dyDescent="0.25"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2:26" ht="15.75" customHeight="1" x14ac:dyDescent="0.25"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2:26" ht="15.75" customHeight="1" x14ac:dyDescent="0.25"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2:26" ht="15.75" customHeight="1" x14ac:dyDescent="0.25"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2:26" ht="15.75" customHeight="1" x14ac:dyDescent="0.25"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2:26" ht="15.75" customHeight="1" x14ac:dyDescent="0.25"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2:26" ht="15.75" customHeight="1" x14ac:dyDescent="0.25"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2:26" ht="15.75" customHeight="1" x14ac:dyDescent="0.25"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2:26" ht="15.75" customHeight="1" x14ac:dyDescent="0.25"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2:26" ht="15.75" customHeight="1" x14ac:dyDescent="0.25"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2:26" ht="15.75" customHeight="1" x14ac:dyDescent="0.25"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2:26" ht="15.75" customHeight="1" x14ac:dyDescent="0.25"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2:26" ht="15.75" customHeight="1" x14ac:dyDescent="0.25"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2:26" ht="15.75" customHeight="1" x14ac:dyDescent="0.25"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2:26" ht="15.75" customHeight="1" x14ac:dyDescent="0.25"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2:26" ht="15.75" customHeight="1" x14ac:dyDescent="0.25"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2:26" ht="15.75" customHeight="1" x14ac:dyDescent="0.25"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2:26" ht="15.75" customHeight="1" x14ac:dyDescent="0.25"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2:26" ht="15.75" customHeight="1" x14ac:dyDescent="0.25"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2:26" ht="15.75" customHeight="1" x14ac:dyDescent="0.25"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2:26" ht="15.75" customHeight="1" x14ac:dyDescent="0.25"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2:26" ht="15.75" customHeight="1" x14ac:dyDescent="0.25"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2:26" ht="15.75" customHeight="1" x14ac:dyDescent="0.25"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2:26" ht="15.75" customHeight="1" x14ac:dyDescent="0.25"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2:26" ht="15.75" customHeight="1" x14ac:dyDescent="0.25"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2:26" ht="15.75" customHeight="1" x14ac:dyDescent="0.25"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2:26" ht="15.75" customHeight="1" x14ac:dyDescent="0.25"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2:26" ht="15.75" customHeight="1" x14ac:dyDescent="0.25"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2:26" ht="15.75" customHeight="1" x14ac:dyDescent="0.25"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2:26" ht="15.75" customHeight="1" x14ac:dyDescent="0.25"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2:26" ht="15.75" customHeight="1" x14ac:dyDescent="0.25"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2:26" ht="15.75" customHeight="1" x14ac:dyDescent="0.25"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2:26" ht="15.75" customHeight="1" x14ac:dyDescent="0.25"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2:26" ht="15.75" customHeight="1" x14ac:dyDescent="0.25"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2:26" ht="15.75" customHeight="1" x14ac:dyDescent="0.25"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2:26" ht="15.75" customHeight="1" x14ac:dyDescent="0.25"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2:26" ht="15.75" customHeight="1" x14ac:dyDescent="0.25"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2:26" ht="15.75" customHeight="1" x14ac:dyDescent="0.25"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2:26" ht="15.75" customHeight="1" x14ac:dyDescent="0.25"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2:26" ht="15.75" customHeight="1" x14ac:dyDescent="0.25"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2:26" ht="15.75" customHeight="1" x14ac:dyDescent="0.25"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2:26" ht="15.75" customHeight="1" x14ac:dyDescent="0.25"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2:26" ht="15.75" customHeight="1" x14ac:dyDescent="0.25"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2:26" ht="15.75" customHeight="1" x14ac:dyDescent="0.25"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2:26" ht="15.75" customHeight="1" x14ac:dyDescent="0.25"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2:26" ht="15.75" customHeight="1" x14ac:dyDescent="0.25"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2:26" ht="15.75" customHeight="1" x14ac:dyDescent="0.25"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2:26" ht="15.75" customHeight="1" x14ac:dyDescent="0.25"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2:26" ht="15.75" customHeight="1" x14ac:dyDescent="0.25"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2:26" ht="15.75" customHeight="1" x14ac:dyDescent="0.25"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2:26" ht="15.75" customHeight="1" x14ac:dyDescent="0.25"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2:26" ht="15.75" customHeight="1" x14ac:dyDescent="0.25"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2:26" ht="15.75" customHeight="1" x14ac:dyDescent="0.25"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2:26" ht="15.75" customHeight="1" x14ac:dyDescent="0.25"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2:26" ht="15.75" customHeight="1" x14ac:dyDescent="0.25"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2:26" ht="15.75" customHeight="1" x14ac:dyDescent="0.25"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2:26" ht="15.75" customHeight="1" x14ac:dyDescent="0.25"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2:26" ht="15.75" customHeight="1" x14ac:dyDescent="0.25"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2:26" ht="15.75" customHeight="1" x14ac:dyDescent="0.25"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2:26" ht="15.75" customHeight="1" x14ac:dyDescent="0.25"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2:26" ht="15.75" customHeight="1" x14ac:dyDescent="0.25"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2:26" ht="15.75" customHeight="1" x14ac:dyDescent="0.25"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2:26" ht="15.75" customHeight="1" x14ac:dyDescent="0.25"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2:26" ht="15.75" customHeight="1" x14ac:dyDescent="0.25"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2:26" ht="15.75" customHeight="1" x14ac:dyDescent="0.25"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2:26" ht="15.75" customHeight="1" x14ac:dyDescent="0.25"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2:26" ht="15.75" customHeight="1" x14ac:dyDescent="0.25"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2:26" ht="15.75" customHeight="1" x14ac:dyDescent="0.25"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2:26" ht="15.75" customHeight="1" x14ac:dyDescent="0.25"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2:26" ht="15.75" customHeight="1" x14ac:dyDescent="0.25"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2:26" ht="15.75" customHeight="1" x14ac:dyDescent="0.25"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2:26" ht="15.75" customHeight="1" x14ac:dyDescent="0.25"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2:26" ht="15.75" customHeight="1" x14ac:dyDescent="0.25"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2:26" ht="15.75" customHeight="1" x14ac:dyDescent="0.25"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2:26" ht="15.75" customHeight="1" x14ac:dyDescent="0.25"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2:26" ht="15.75" customHeight="1" x14ac:dyDescent="0.25"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2:26" ht="15.75" customHeight="1" x14ac:dyDescent="0.25"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2:26" ht="15.75" customHeight="1" x14ac:dyDescent="0.25"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2:26" ht="15.75" customHeight="1" x14ac:dyDescent="0.25"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2:26" ht="15.75" customHeight="1" x14ac:dyDescent="0.25"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2:26" ht="15.75" customHeight="1" x14ac:dyDescent="0.25"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2:26" ht="15.75" customHeight="1" x14ac:dyDescent="0.25"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2:26" ht="15.75" customHeight="1" x14ac:dyDescent="0.25"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2:26" ht="15.75" customHeight="1" x14ac:dyDescent="0.25"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2:26" ht="15.75" customHeight="1" x14ac:dyDescent="0.25"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2:26" ht="15.75" customHeight="1" x14ac:dyDescent="0.25"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2:26" ht="15.75" customHeight="1" x14ac:dyDescent="0.25"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2:26" ht="15.75" customHeight="1" x14ac:dyDescent="0.25"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2:26" ht="15.75" customHeight="1" x14ac:dyDescent="0.25"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2:26" ht="15.75" customHeight="1" x14ac:dyDescent="0.25"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2:26" ht="15.75" customHeight="1" x14ac:dyDescent="0.25"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2:26" ht="15.75" customHeight="1" x14ac:dyDescent="0.25"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2:26" ht="15.75" customHeight="1" x14ac:dyDescent="0.25"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2:26" ht="15.75" customHeight="1" x14ac:dyDescent="0.25"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2:26" ht="15.75" customHeight="1" x14ac:dyDescent="0.25"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2:26" ht="15.75" customHeight="1" x14ac:dyDescent="0.25"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2:26" ht="15.75" customHeight="1" x14ac:dyDescent="0.25"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2:26" ht="15.75" customHeight="1" x14ac:dyDescent="0.25"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2:26" ht="15.75" customHeight="1" x14ac:dyDescent="0.25"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2:26" ht="15.75" customHeight="1" x14ac:dyDescent="0.25"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2:26" ht="15.75" customHeight="1" x14ac:dyDescent="0.25"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2:26" ht="15.75" customHeight="1" x14ac:dyDescent="0.25"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2:26" ht="15.75" customHeight="1" x14ac:dyDescent="0.25"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2:26" ht="15.75" customHeight="1" x14ac:dyDescent="0.25"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2:26" ht="15.75" customHeight="1" x14ac:dyDescent="0.25"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2:26" ht="15.75" customHeight="1" x14ac:dyDescent="0.25"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2:26" ht="15.75" customHeight="1" x14ac:dyDescent="0.25"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2:26" ht="15.75" customHeight="1" x14ac:dyDescent="0.25"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2:26" ht="15.75" customHeight="1" x14ac:dyDescent="0.25"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2:26" ht="15.75" customHeight="1" x14ac:dyDescent="0.25"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2:26" ht="15.75" customHeight="1" x14ac:dyDescent="0.25"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2:26" ht="15.75" customHeight="1" x14ac:dyDescent="0.25"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2:26" ht="15.75" customHeight="1" x14ac:dyDescent="0.25"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2:26" ht="15.75" customHeight="1" x14ac:dyDescent="0.25"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2:26" ht="15.75" customHeight="1" x14ac:dyDescent="0.25"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2:26" ht="15.75" customHeight="1" x14ac:dyDescent="0.25"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2:26" ht="15.75" customHeight="1" x14ac:dyDescent="0.25"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2:26" ht="15.75" customHeight="1" x14ac:dyDescent="0.25"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2:26" ht="15.75" customHeight="1" x14ac:dyDescent="0.25"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2:26" ht="15.75" customHeight="1" x14ac:dyDescent="0.25"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2:26" ht="15.75" customHeight="1" x14ac:dyDescent="0.25"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2:26" ht="15.75" customHeight="1" x14ac:dyDescent="0.25"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2:26" ht="15.75" customHeight="1" x14ac:dyDescent="0.25"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2:26" ht="15.75" customHeight="1" x14ac:dyDescent="0.25"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2:26" ht="15.75" customHeight="1" x14ac:dyDescent="0.25"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2:26" ht="15.75" customHeight="1" x14ac:dyDescent="0.25"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2:26" ht="15.75" customHeight="1" x14ac:dyDescent="0.25"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2:26" ht="15.75" customHeight="1" x14ac:dyDescent="0.25"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2:26" ht="15.75" customHeight="1" x14ac:dyDescent="0.25"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2:26" ht="15.75" customHeight="1" x14ac:dyDescent="0.25"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2:26" ht="15.75" customHeight="1" x14ac:dyDescent="0.25"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2:26" ht="15.75" customHeight="1" x14ac:dyDescent="0.25"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2:26" ht="15.75" customHeight="1" x14ac:dyDescent="0.25"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2:26" ht="15.75" customHeight="1" x14ac:dyDescent="0.25"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2:26" ht="15.75" customHeight="1" x14ac:dyDescent="0.25"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2:26" ht="15.75" customHeight="1" x14ac:dyDescent="0.25"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2:26" ht="15.75" customHeight="1" x14ac:dyDescent="0.25"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2:26" ht="15.75" customHeight="1" x14ac:dyDescent="0.25"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2:26" ht="15.75" customHeight="1" x14ac:dyDescent="0.25"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2:26" ht="15.75" customHeight="1" x14ac:dyDescent="0.25"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2:26" ht="15.75" customHeight="1" x14ac:dyDescent="0.25"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2:26" ht="15.75" customHeight="1" x14ac:dyDescent="0.25"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2:26" ht="15.75" customHeight="1" x14ac:dyDescent="0.25"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2:26" ht="15.75" customHeight="1" x14ac:dyDescent="0.25"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2:26" ht="15.75" customHeight="1" x14ac:dyDescent="0.25"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2:26" ht="15.75" customHeight="1" x14ac:dyDescent="0.25"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2:26" ht="15.75" customHeight="1" x14ac:dyDescent="0.25"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2:26" ht="15.75" customHeight="1" x14ac:dyDescent="0.25"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2:26" ht="15.75" customHeight="1" x14ac:dyDescent="0.25"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2:26" ht="15.75" customHeight="1" x14ac:dyDescent="0.25"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2:26" ht="15.75" customHeight="1" x14ac:dyDescent="0.25"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spans="2:26" ht="15.75" customHeight="1" x14ac:dyDescent="0.25"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spans="2:26" ht="15.75" customHeight="1" x14ac:dyDescent="0.25"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spans="2:26" ht="15.75" customHeight="1" x14ac:dyDescent="0.25"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spans="2:26" ht="15" customHeight="1" x14ac:dyDescent="0.25">
      <c r="C986" s="1"/>
      <c r="D986" s="1"/>
      <c r="E986" s="1"/>
      <c r="F986" s="1"/>
      <c r="G986" s="1"/>
      <c r="H986" s="1"/>
      <c r="I986" s="1"/>
      <c r="J986" s="1"/>
      <c r="K986" s="1"/>
    </row>
  </sheetData>
  <sheetProtection algorithmName="SHA-512" hashValue="zrl3tWTa4VAo4P4GU0Jb2o4frklNPARzNulvgzrlQ3ttv7TCMTkG3W5ZsiFnZpzxEuFpPPXKotqpgU6T3KckGw==" saltValue="Ubcy6qaHUiZUn7wyJ7u4uA==" spinCount="100000" sheet="1" objects="1" scenarios="1"/>
  <mergeCells count="4">
    <mergeCell ref="D5:I5"/>
    <mergeCell ref="D8:I8"/>
    <mergeCell ref="B10:B70"/>
    <mergeCell ref="D2:I4"/>
  </mergeCells>
  <printOptions horizontalCentered="1"/>
  <pageMargins left="0.3" right="0.3" top="0.3" bottom="0.3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100-000000000000}">
          <x14:formula1>
            <xm:f>_internal!$A$2:$A$15</xm:f>
          </x14:formula1>
          <xm:sqref>E11:E70</xm:sqref>
        </x14:dataValidation>
        <x14:dataValidation type="list" allowBlank="1" showErrorMessage="1" xr:uid="{00000000-0002-0000-0100-000001000000}">
          <x14:formula1>
            <xm:f>_internal!$B$2:$B$15</xm:f>
          </x14:formula1>
          <xm:sqref>H11:H7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982"/>
  <sheetViews>
    <sheetView showGridLines="0" zoomScaleNormal="100" zoomScalePageLayoutView="40" workbookViewId="0">
      <selection activeCell="H9" sqref="H9"/>
    </sheetView>
  </sheetViews>
  <sheetFormatPr defaultColWidth="14.42578125" defaultRowHeight="15" customHeight="1" x14ac:dyDescent="0.25"/>
  <cols>
    <col min="1" max="1" width="0.28515625" customWidth="1"/>
    <col min="2" max="2" width="25.5703125" customWidth="1"/>
    <col min="3" max="3" width="12.140625" customWidth="1"/>
    <col min="4" max="4" width="49.85546875" customWidth="1"/>
    <col min="5" max="10" width="15.7109375" customWidth="1"/>
    <col min="11" max="11" width="24.7109375" customWidth="1"/>
    <col min="12" max="26" width="9.140625" customWidth="1"/>
  </cols>
  <sheetData>
    <row r="1" spans="1:26" ht="12.7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20.25" customHeight="1" x14ac:dyDescent="0.3">
      <c r="A2" s="1"/>
      <c r="B2" s="62"/>
      <c r="C2" s="62"/>
      <c r="D2" s="250" t="s">
        <v>177</v>
      </c>
      <c r="E2" s="250"/>
      <c r="F2" s="250"/>
      <c r="G2" s="250"/>
      <c r="H2" s="250"/>
      <c r="I2" s="250"/>
      <c r="J2" s="63"/>
      <c r="K2" s="64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25.5" customHeight="1" x14ac:dyDescent="0.25">
      <c r="A3" s="1"/>
      <c r="B3" s="62"/>
      <c r="C3" s="62"/>
      <c r="D3" s="250"/>
      <c r="E3" s="250"/>
      <c r="F3" s="250"/>
      <c r="G3" s="250"/>
      <c r="H3" s="250"/>
      <c r="I3" s="250"/>
      <c r="J3" s="63"/>
      <c r="K3" s="65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39" customHeight="1" x14ac:dyDescent="0.25">
      <c r="A4" s="1"/>
      <c r="B4" s="62"/>
      <c r="C4" s="62"/>
      <c r="D4" s="250"/>
      <c r="E4" s="250"/>
      <c r="F4" s="250"/>
      <c r="G4" s="250"/>
      <c r="H4" s="250"/>
      <c r="I4" s="250"/>
      <c r="K4" s="65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22.5" customHeight="1" x14ac:dyDescent="0.4">
      <c r="A5" s="1"/>
      <c r="B5" s="66"/>
      <c r="C5" s="66"/>
      <c r="D5" s="243" t="s">
        <v>179</v>
      </c>
      <c r="E5" s="243"/>
      <c r="F5" s="243"/>
      <c r="G5" s="243"/>
      <c r="H5" s="243"/>
      <c r="I5" s="243"/>
      <c r="J5" s="66"/>
      <c r="K5" s="65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36" customHeight="1" x14ac:dyDescent="0.25">
      <c r="A6" s="1"/>
      <c r="B6" s="67"/>
      <c r="C6" s="68"/>
      <c r="D6" s="68"/>
      <c r="E6" s="68"/>
      <c r="F6" s="68"/>
      <c r="G6" s="68"/>
      <c r="H6" s="68"/>
      <c r="I6" s="68"/>
      <c r="J6" s="68"/>
      <c r="K6" s="67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40.5" customHeight="1" x14ac:dyDescent="0.25">
      <c r="A7" s="1"/>
      <c r="B7" s="102" t="s">
        <v>0</v>
      </c>
      <c r="C7" s="255" t="str">
        <f>IF('1_Travel Details'!D8=0,"",'1_Travel Details'!D8)</f>
        <v/>
      </c>
      <c r="D7" s="256"/>
      <c r="E7" s="256"/>
      <c r="F7" s="256"/>
      <c r="G7" s="256"/>
      <c r="H7" s="256"/>
      <c r="I7" s="257"/>
      <c r="J7" s="68"/>
      <c r="K7" s="67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9.5" customHeight="1" thickBot="1" x14ac:dyDescent="0.3">
      <c r="A8" s="1"/>
      <c r="B8" s="67"/>
      <c r="C8" s="68"/>
      <c r="D8" s="68"/>
      <c r="E8" s="68"/>
      <c r="F8" s="68"/>
      <c r="G8" s="68"/>
      <c r="H8" s="68"/>
      <c r="I8" s="68"/>
      <c r="J8" s="68"/>
      <c r="K8" s="67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55.5" customHeight="1" thickTop="1" thickBot="1" x14ac:dyDescent="0.3">
      <c r="A9" s="1"/>
      <c r="B9" s="69" t="s">
        <v>99</v>
      </c>
      <c r="C9" s="252" t="s">
        <v>93</v>
      </c>
      <c r="D9" s="253"/>
      <c r="E9" s="65"/>
      <c r="F9" s="166"/>
      <c r="G9" s="65"/>
      <c r="H9" s="65"/>
      <c r="I9" s="65"/>
      <c r="J9" s="65"/>
      <c r="K9" s="65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5.75" customHeight="1" thickTop="1" x14ac:dyDescent="0.25">
      <c r="A10" s="1"/>
      <c r="B10" s="65"/>
      <c r="C10" s="65"/>
      <c r="D10" s="65"/>
      <c r="E10" s="65"/>
      <c r="F10" s="65"/>
      <c r="G10" s="65"/>
      <c r="H10" s="65"/>
      <c r="I10" s="65"/>
      <c r="J10" s="65"/>
      <c r="K10" s="65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54.75" thickBot="1" x14ac:dyDescent="0.3">
      <c r="A11" s="1"/>
      <c r="B11" s="70" t="s">
        <v>103</v>
      </c>
      <c r="C11" s="70" t="s">
        <v>101</v>
      </c>
      <c r="D11" s="70" t="s">
        <v>95</v>
      </c>
      <c r="E11" s="70" t="s">
        <v>1</v>
      </c>
      <c r="F11" s="70" t="s">
        <v>5</v>
      </c>
      <c r="G11" s="70" t="s">
        <v>13</v>
      </c>
      <c r="H11" s="70" t="s">
        <v>14</v>
      </c>
      <c r="I11" s="70" t="s">
        <v>9</v>
      </c>
      <c r="J11" s="70" t="s">
        <v>15</v>
      </c>
      <c r="K11" s="70" t="s">
        <v>10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8.75" thickTop="1" x14ac:dyDescent="0.25">
      <c r="A12" s="1"/>
      <c r="B12" s="71" t="str">
        <f>IF(C9=_internal!C2,_internal!I2,_internal!I6)</f>
        <v>SINGLE ROOM - BB*</v>
      </c>
      <c r="C12" s="47">
        <v>1</v>
      </c>
      <c r="D12" s="34"/>
      <c r="E12" s="72" t="str">
        <f>IFERROR(VLOOKUP(Table5[[#This Row],[Name]],Table8[[Name]:[No. Of persons]],2,0),"")</f>
        <v/>
      </c>
      <c r="F12" s="72" t="str">
        <f>IFERROR(VLOOKUP(Table5[[#This Row],[Name]],Table8[[Name]:[No. Of persons]],5,0),"")</f>
        <v/>
      </c>
      <c r="G12" s="35"/>
      <c r="H12" s="36" t="str">
        <f>IF(Table5[[#This Row],[Name]]="","",1)</f>
        <v/>
      </c>
      <c r="I12" s="103" t="str">
        <f>IF(Table5[[#This Row],[Name]]="","",Table5[[#This Row],[Departure date]]-Table5[[#This Row],[Arrival date]])</f>
        <v/>
      </c>
      <c r="J12" s="48" cm="1">
        <f t="array" ref="J12">INDEX(_internal!J2:J12,MATCH(1,(C9=_internal!H2:H12)*(Table5[[#This Row],[Room Type]]=_internal!I2:I12),0))</f>
        <v>185</v>
      </c>
      <c r="K12" s="49">
        <f>IFERROR(Table5[[#This Row],[Number of person]]*Table5[[#This Row],[Nights]]*Table5[[#This Row],[Per Person / Night  €]],0)</f>
        <v>0</v>
      </c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8" x14ac:dyDescent="0.25">
      <c r="A13" s="1"/>
      <c r="B13" s="46" t="str">
        <f>IF(C9=_internal!C2,_internal!I2,_internal!I6)</f>
        <v>SINGLE ROOM - BB*</v>
      </c>
      <c r="C13" s="47">
        <v>2</v>
      </c>
      <c r="D13" s="34"/>
      <c r="E13" s="72" t="str">
        <f>IFERROR(VLOOKUP(Table5[[#This Row],[Name]],Table8[[Name]:[No. Of persons]],2,0),"")</f>
        <v/>
      </c>
      <c r="F13" s="72" t="str">
        <f>IFERROR(VLOOKUP(Table5[[#This Row],[Name]],Table8[[Name]:[No. Of persons]],5,0),"")</f>
        <v/>
      </c>
      <c r="G13" s="35"/>
      <c r="H13" s="36" t="str">
        <f>IF(Table5[[#This Row],[Name]]="","",1)</f>
        <v/>
      </c>
      <c r="I13" s="103" t="str">
        <f>IF(Table5[[#This Row],[Name]]="","",Table5[[#This Row],[Departure date]]-Table5[[#This Row],[Arrival date]])</f>
        <v/>
      </c>
      <c r="J13" s="48" cm="1">
        <f t="array" ref="J13">INDEX(_internal!J2:J12,MATCH(1,(C9=_internal!H2:H12)*(Table5[[#This Row],[Room Type]]=_internal!I2:I12),0))</f>
        <v>185</v>
      </c>
      <c r="K13" s="49">
        <f>IFERROR(Table5[[#This Row],[Number of person]]*Table5[[#This Row],[Nights]]*Table5[[#This Row],[Per Person / Night  €]],0)</f>
        <v>0</v>
      </c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8" x14ac:dyDescent="0.25">
      <c r="A14" s="1"/>
      <c r="B14" s="46" t="str">
        <f>IF(C9=_internal!C2,_internal!I2,_internal!I6)</f>
        <v>SINGLE ROOM - BB*</v>
      </c>
      <c r="C14" s="47">
        <v>3</v>
      </c>
      <c r="D14" s="34"/>
      <c r="E14" s="72" t="str">
        <f>IFERROR(VLOOKUP(Table5[[#This Row],[Name]],Table8[[Name]:[No. Of persons]],2,0),"")</f>
        <v/>
      </c>
      <c r="F14" s="72" t="str">
        <f>IFERROR(VLOOKUP(Table5[[#This Row],[Name]],Table8[[Name]:[No. Of persons]],5,0),"")</f>
        <v/>
      </c>
      <c r="G14" s="35"/>
      <c r="H14" s="36" t="str">
        <f>IF(Table5[[#This Row],[Name]]="","",1)</f>
        <v/>
      </c>
      <c r="I14" s="103" t="str">
        <f>IF(Table5[[#This Row],[Name]]="","",Table5[[#This Row],[Departure date]]-Table5[[#This Row],[Arrival date]])</f>
        <v/>
      </c>
      <c r="J14" s="48" cm="1">
        <f t="array" ref="J14">INDEX(_internal!J2:J12,MATCH(1,(C9=_internal!H2:H12)*(Table5[[#This Row],[Room Type]]=_internal!I2:I12),0))</f>
        <v>185</v>
      </c>
      <c r="K14" s="49">
        <f>IFERROR(Table5[[#This Row],[Number of person]]*Table5[[#This Row],[Nights]]*Table5[[#This Row],[Per Person / Night  €]],0)</f>
        <v>0</v>
      </c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18" x14ac:dyDescent="0.25">
      <c r="A15" s="1"/>
      <c r="B15" s="46" t="str">
        <f>IF(C9=_internal!C2,_internal!I2,_internal!I6)</f>
        <v>SINGLE ROOM - BB*</v>
      </c>
      <c r="C15" s="47">
        <v>4</v>
      </c>
      <c r="D15" s="34"/>
      <c r="E15" s="72" t="str">
        <f>IFERROR(VLOOKUP(Table5[[#This Row],[Name]],Table8[[Name]:[No. Of persons]],2,0),"")</f>
        <v/>
      </c>
      <c r="F15" s="72" t="str">
        <f>IFERROR(VLOOKUP(Table5[[#This Row],[Name]],Table8[[Name]:[No. Of persons]],5,0),"")</f>
        <v/>
      </c>
      <c r="G15" s="35"/>
      <c r="H15" s="36" t="str">
        <f>IF(Table5[[#This Row],[Name]]="","",1)</f>
        <v/>
      </c>
      <c r="I15" s="103" t="str">
        <f>IF(Table5[[#This Row],[Name]]="","",Table5[[#This Row],[Departure date]]-Table5[[#This Row],[Arrival date]])</f>
        <v/>
      </c>
      <c r="J15" s="48" cm="1">
        <f t="array" ref="J15">INDEX(_internal!J2:J12,MATCH(1,(C9=_internal!H2:H12)*(Table5[[#This Row],[Room Type]]=_internal!I2:I12),0))</f>
        <v>185</v>
      </c>
      <c r="K15" s="49">
        <f>IFERROR(Table5[[#This Row],[Number of person]]*Table5[[#This Row],[Nights]]*Table5[[#This Row],[Per Person / Night  €]],0)</f>
        <v>0</v>
      </c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ht="18" x14ac:dyDescent="0.25">
      <c r="A16" s="1"/>
      <c r="B16" s="46" t="str">
        <f>IF(C9=_internal!C2,_internal!I2,_internal!I6)</f>
        <v>SINGLE ROOM - BB*</v>
      </c>
      <c r="C16" s="47">
        <v>5</v>
      </c>
      <c r="D16" s="34"/>
      <c r="E16" s="72" t="str">
        <f>IFERROR(VLOOKUP(Table5[[#This Row],[Name]],Table8[[Name]:[No. Of persons]],2,0),"")</f>
        <v/>
      </c>
      <c r="F16" s="72" t="str">
        <f>IFERROR(VLOOKUP(Table5[[#This Row],[Name]],Table8[[Name]:[No. Of persons]],5,0),"")</f>
        <v/>
      </c>
      <c r="G16" s="35"/>
      <c r="H16" s="36" t="str">
        <f>IF(Table5[[#This Row],[Name]]="","",1)</f>
        <v/>
      </c>
      <c r="I16" s="103" t="str">
        <f>IF(Table5[[#This Row],[Name]]="","",Table5[[#This Row],[Departure date]]-Table5[[#This Row],[Arrival date]])</f>
        <v/>
      </c>
      <c r="J16" s="48" cm="1">
        <f t="array" ref="J16">INDEX(_internal!J2:J12,MATCH(1,(C9=_internal!H2:H12)*(Table5[[#This Row],[Room Type]]=_internal!I2:I12),0))</f>
        <v>185</v>
      </c>
      <c r="K16" s="49">
        <f>IFERROR(Table5[[#This Row],[Number of person]]*Table5[[#This Row],[Nights]]*Table5[[#This Row],[Per Person / Night  €]],0)</f>
        <v>0</v>
      </c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ht="18" x14ac:dyDescent="0.25">
      <c r="A17" s="1"/>
      <c r="B17" s="46" t="str">
        <f>IF(C9=_internal!C2,_internal!I2,_internal!I6)</f>
        <v>SINGLE ROOM - BB*</v>
      </c>
      <c r="C17" s="47">
        <v>6</v>
      </c>
      <c r="D17" s="34"/>
      <c r="E17" s="72" t="str">
        <f>IFERROR(VLOOKUP(Table5[[#This Row],[Name]],Table8[[Name]:[No. Of persons]],2,0),"")</f>
        <v/>
      </c>
      <c r="F17" s="72" t="str">
        <f>IFERROR(VLOOKUP(Table5[[#This Row],[Name]],Table8[[Name]:[No. Of persons]],5,0),"")</f>
        <v/>
      </c>
      <c r="G17" s="35"/>
      <c r="H17" s="36" t="str">
        <f>IF(Table5[[#This Row],[Name]]="","",1)</f>
        <v/>
      </c>
      <c r="I17" s="103" t="str">
        <f>IF(Table5[[#This Row],[Name]]="","",Table5[[#This Row],[Departure date]]-Table5[[#This Row],[Arrival date]])</f>
        <v/>
      </c>
      <c r="J17" s="48" cm="1">
        <f t="array" ref="J17">INDEX(_internal!J2:J12,MATCH(1,(C9=_internal!H2:H12)*(Table5[[#This Row],[Room Type]]=_internal!I2:I12),0))</f>
        <v>185</v>
      </c>
      <c r="K17" s="49">
        <f>IFERROR(Table5[[#This Row],[Number of person]]*Table5[[#This Row],[Nights]]*Table5[[#This Row],[Per Person / Night  €]],0)</f>
        <v>0</v>
      </c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ht="18" x14ac:dyDescent="0.25">
      <c r="A18" s="1"/>
      <c r="B18" s="46" t="str">
        <f>IF(C9=_internal!C2,_internal!I2,_internal!I6)</f>
        <v>SINGLE ROOM - BB*</v>
      </c>
      <c r="C18" s="47">
        <v>7</v>
      </c>
      <c r="D18" s="34"/>
      <c r="E18" s="72" t="str">
        <f>IFERROR(VLOOKUP(Table5[[#This Row],[Name]],Table8[[Name]:[No. Of persons]],2,0),"")</f>
        <v/>
      </c>
      <c r="F18" s="72" t="str">
        <f>IFERROR(VLOOKUP(Table5[[#This Row],[Name]],Table8[[Name]:[No. Of persons]],5,0),"")</f>
        <v/>
      </c>
      <c r="G18" s="35"/>
      <c r="H18" s="36" t="str">
        <f>IF(Table5[[#This Row],[Name]]="","",1)</f>
        <v/>
      </c>
      <c r="I18" s="103" t="str">
        <f>IF(Table5[[#This Row],[Name]]="","",Table5[[#This Row],[Departure date]]-Table5[[#This Row],[Arrival date]])</f>
        <v/>
      </c>
      <c r="J18" s="48" cm="1">
        <f t="array" ref="J18">INDEX(_internal!J2:J12,MATCH(1,(C9=_internal!H2:H12)*(Table5[[#This Row],[Room Type]]=_internal!I2:I12),0))</f>
        <v>185</v>
      </c>
      <c r="K18" s="49">
        <f>IFERROR(Table5[[#This Row],[Number of person]]*Table5[[#This Row],[Nights]]*Table5[[#This Row],[Per Person / Night  €]],0)</f>
        <v>0</v>
      </c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ht="18" x14ac:dyDescent="0.25">
      <c r="A19" s="1"/>
      <c r="B19" s="46" t="str">
        <f>IF(C9=_internal!C2,_internal!I2,_internal!I6)</f>
        <v>SINGLE ROOM - BB*</v>
      </c>
      <c r="C19" s="47">
        <v>8</v>
      </c>
      <c r="D19" s="34"/>
      <c r="E19" s="72" t="str">
        <f>IFERROR(VLOOKUP(Table5[[#This Row],[Name]],Table8[[Name]:[No. Of persons]],2,0),"")</f>
        <v/>
      </c>
      <c r="F19" s="72" t="str">
        <f>IFERROR(VLOOKUP(Table5[[#This Row],[Name]],Table8[[Name]:[No. Of persons]],5,0),"")</f>
        <v/>
      </c>
      <c r="G19" s="35"/>
      <c r="H19" s="36" t="str">
        <f>IF(Table5[[#This Row],[Name]]="","",1)</f>
        <v/>
      </c>
      <c r="I19" s="103" t="str">
        <f>IF(Table5[[#This Row],[Name]]="","",Table5[[#This Row],[Departure date]]-Table5[[#This Row],[Arrival date]])</f>
        <v/>
      </c>
      <c r="J19" s="48" cm="1">
        <f t="array" ref="J19">INDEX(_internal!J2:J12,MATCH(1,(C9=_internal!H2:H12)*(Table5[[#This Row],[Room Type]]=_internal!I2:I12),0))</f>
        <v>185</v>
      </c>
      <c r="K19" s="49">
        <f>IFERROR(Table5[[#This Row],[Number of person]]*Table5[[#This Row],[Nights]]*Table5[[#This Row],[Per Person / Night  €]],0)</f>
        <v>0</v>
      </c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spans="1:26" ht="18" x14ac:dyDescent="0.25">
      <c r="A20" s="1"/>
      <c r="B20" s="46" t="str">
        <f>IF(C9=_internal!C2,_internal!I2,_internal!I6)</f>
        <v>SINGLE ROOM - BB*</v>
      </c>
      <c r="C20" s="47">
        <v>9</v>
      </c>
      <c r="D20" s="34"/>
      <c r="E20" s="72" t="str">
        <f>IFERROR(VLOOKUP(Table5[[#This Row],[Name]],Table8[[Name]:[No. Of persons]],2,0),"")</f>
        <v/>
      </c>
      <c r="F20" s="72" t="str">
        <f>IFERROR(VLOOKUP(Table5[[#This Row],[Name]],Table8[[Name]:[No. Of persons]],5,0),"")</f>
        <v/>
      </c>
      <c r="G20" s="35"/>
      <c r="H20" s="36" t="str">
        <f>IF(Table5[[#This Row],[Name]]="","",1)</f>
        <v/>
      </c>
      <c r="I20" s="103" t="str">
        <f>IF(Table5[[#This Row],[Name]]="","",Table5[[#This Row],[Departure date]]-Table5[[#This Row],[Arrival date]])</f>
        <v/>
      </c>
      <c r="J20" s="48" cm="1">
        <f t="array" ref="J20">INDEX(_internal!J2:J12,MATCH(1,(C9=_internal!H2:H12)*(Table5[[#This Row],[Room Type]]=_internal!I2:I12),0))</f>
        <v>185</v>
      </c>
      <c r="K20" s="49">
        <f>IFERROR(Table5[[#This Row],[Number of person]]*Table5[[#This Row],[Nights]]*Table5[[#This Row],[Per Person / Night  €]],0)</f>
        <v>0</v>
      </c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spans="1:26" ht="18.75" thickBot="1" x14ac:dyDescent="0.3">
      <c r="A21" s="1"/>
      <c r="B21" s="137" t="str">
        <f>IF(C9=_internal!C2,_internal!I2,_internal!I6)</f>
        <v>SINGLE ROOM - BB*</v>
      </c>
      <c r="C21" s="138">
        <v>10</v>
      </c>
      <c r="D21" s="139"/>
      <c r="E21" s="140" t="str">
        <f>IFERROR(VLOOKUP(Table5[[#This Row],[Name]],Table8[[Name]:[No. Of persons]],2,0),"")</f>
        <v/>
      </c>
      <c r="F21" s="140" t="str">
        <f>IFERROR(VLOOKUP(Table5[[#This Row],[Name]],Table8[[Name]:[No. Of persons]],5,0),"")</f>
        <v/>
      </c>
      <c r="G21" s="141"/>
      <c r="H21" s="142" t="str">
        <f>IF(Table5[[#This Row],[Name]]="","",1)</f>
        <v/>
      </c>
      <c r="I21" s="143" t="str">
        <f>IF(Table5[[#This Row],[Name]]="","",Table5[[#This Row],[Departure date]]-Table5[[#This Row],[Arrival date]])</f>
        <v/>
      </c>
      <c r="J21" s="144" cm="1">
        <f t="array" ref="J21">INDEX(_internal!J2:J12,MATCH(1,(C9=_internal!H2:H12)*(Table5[[#This Row],[Room Type]]=_internal!I2:I12),0))</f>
        <v>185</v>
      </c>
      <c r="K21" s="145">
        <f>IFERROR(Table5[[#This Row],[Number of person]]*Table5[[#This Row],[Nights]]*Table5[[#This Row],[Per Person / Night  €]],0)</f>
        <v>0</v>
      </c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8.75" thickTop="1" x14ac:dyDescent="0.25">
      <c r="A22" s="1"/>
      <c r="B22" s="71" t="str">
        <f>IF(C9=_internal!C2,_internal!I3,_internal!I7)</f>
        <v>SINGLE ROOM - BB*</v>
      </c>
      <c r="C22" s="146">
        <v>11</v>
      </c>
      <c r="D22" s="147"/>
      <c r="E22" s="148" t="str">
        <f>IFERROR(VLOOKUP(Table5[[#This Row],[Name]],Table8[[Name]:[No. Of persons]],2,0),"")</f>
        <v/>
      </c>
      <c r="F22" s="148" t="str">
        <f>IFERROR(VLOOKUP(Table5[[#This Row],[Name]],Table8[[Name]:[No. Of persons]],5,0),"")</f>
        <v/>
      </c>
      <c r="G22" s="149"/>
      <c r="H22" s="150" t="str">
        <f>IF(Table5[[#This Row],[Name]]="","",1)</f>
        <v/>
      </c>
      <c r="I22" s="151" t="str">
        <f>IF(Table5[[#This Row],[Name]]="","",Table5[[#This Row],[Departure date]]-Table5[[#This Row],[Arrival date]])</f>
        <v/>
      </c>
      <c r="J22" s="152" cm="1">
        <f t="array" ref="J22">INDEX(_internal!J2:J12,MATCH(1,(C9=_internal!H2:H12)*(Table5[[#This Row],[Room Type]]=_internal!I2:I12),0))</f>
        <v>185</v>
      </c>
      <c r="K22" s="153">
        <f>IFERROR(Table5[[#This Row],[Number of person]]*Table5[[#This Row],[Nights]]*Table5[[#This Row],[Per Person / Night  €]],0)</f>
        <v>0</v>
      </c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8" x14ac:dyDescent="0.25">
      <c r="A23" s="1"/>
      <c r="B23" s="46" t="str">
        <f>IF(C9=_internal!C2,_internal!I3,_internal!I7)</f>
        <v>SINGLE ROOM - BB*</v>
      </c>
      <c r="C23" s="47">
        <v>12</v>
      </c>
      <c r="D23" s="34"/>
      <c r="E23" s="72" t="str">
        <f>IFERROR(VLOOKUP(Table5[[#This Row],[Name]],Table8[[Name]:[No. Of persons]],2,0),"")</f>
        <v/>
      </c>
      <c r="F23" s="73" t="str">
        <f>IFERROR(VLOOKUP(Table5[[#This Row],[Name]],Table8[[Name]:[No. Of persons]],5,0),"")</f>
        <v/>
      </c>
      <c r="G23" s="37"/>
      <c r="H23" s="36" t="str">
        <f>IF(Table5[[#This Row],[Name]]="","",1)</f>
        <v/>
      </c>
      <c r="I23" s="103" t="str">
        <f>IF(Table5[[#This Row],[Name]]="","",Table5[[#This Row],[Departure date]]-Table5[[#This Row],[Arrival date]])</f>
        <v/>
      </c>
      <c r="J23" s="48" cm="1">
        <f t="array" ref="J23">INDEX(_internal!J2:J12,MATCH(1,(C9=_internal!H2:H12)*(Table5[[#This Row],[Room Type]]=_internal!I2:I12),0))</f>
        <v>185</v>
      </c>
      <c r="K23" s="49">
        <f>IFERROR(Table5[[#This Row],[Number of person]]*Table5[[#This Row],[Nights]]*Table5[[#This Row],[Per Person / Night  €]],0)</f>
        <v>0</v>
      </c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8" x14ac:dyDescent="0.25">
      <c r="A24" s="1"/>
      <c r="B24" s="46" t="str">
        <f>IF(C9=_internal!C2,_internal!I3,_internal!I7)</f>
        <v>SINGLE ROOM - BB*</v>
      </c>
      <c r="C24" s="47">
        <v>13</v>
      </c>
      <c r="D24" s="34"/>
      <c r="E24" s="72" t="str">
        <f>IFERROR(VLOOKUP(Table5[[#This Row],[Name]],Table8[[Name]:[No. Of persons]],2,0),"")</f>
        <v/>
      </c>
      <c r="F24" s="73" t="str">
        <f>IFERROR(VLOOKUP(Table5[[#This Row],[Name]],Table8[[Name]:[No. Of persons]],5,0),"")</f>
        <v/>
      </c>
      <c r="G24" s="37"/>
      <c r="H24" s="36" t="str">
        <f>IF(Table5[[#This Row],[Name]]="","",1)</f>
        <v/>
      </c>
      <c r="I24" s="103" t="str">
        <f>IF(Table5[[#This Row],[Name]]="","",Table5[[#This Row],[Departure date]]-Table5[[#This Row],[Arrival date]])</f>
        <v/>
      </c>
      <c r="J24" s="48" cm="1">
        <f t="array" ref="J24">INDEX(_internal!J2:J12,MATCH(1,(C9=_internal!H2:H12)*(Table5[[#This Row],[Room Type]]=_internal!I2:I12),0))</f>
        <v>185</v>
      </c>
      <c r="K24" s="49">
        <f>IFERROR(Table5[[#This Row],[Number of person]]*Table5[[#This Row],[Nights]]*Table5[[#This Row],[Per Person / Night  €]],0)</f>
        <v>0</v>
      </c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8" x14ac:dyDescent="0.25">
      <c r="A25" s="1"/>
      <c r="B25" s="46" t="str">
        <f>IF(C9=_internal!C2,_internal!I3,_internal!I7)</f>
        <v>SINGLE ROOM - BB*</v>
      </c>
      <c r="C25" s="47">
        <v>14</v>
      </c>
      <c r="D25" s="34"/>
      <c r="E25" s="72" t="str">
        <f>IFERROR(VLOOKUP(Table5[[#This Row],[Name]],Table8[[Name]:[No. Of persons]],2,0),"")</f>
        <v/>
      </c>
      <c r="F25" s="73" t="str">
        <f>IFERROR(VLOOKUP(Table5[[#This Row],[Name]],Table8[[Name]:[No. Of persons]],5,0),"")</f>
        <v/>
      </c>
      <c r="G25" s="37"/>
      <c r="H25" s="36" t="str">
        <f>IF(Table5[[#This Row],[Name]]="","",1)</f>
        <v/>
      </c>
      <c r="I25" s="103" t="str">
        <f>IF(Table5[[#This Row],[Name]]="","",Table5[[#This Row],[Departure date]]-Table5[[#This Row],[Arrival date]])</f>
        <v/>
      </c>
      <c r="J25" s="48" cm="1">
        <f t="array" ref="J25">INDEX(_internal!J2:J12,MATCH(1,(C9=_internal!H2:H12)*(Table5[[#This Row],[Room Type]]=_internal!I2:I12),0))</f>
        <v>185</v>
      </c>
      <c r="K25" s="49">
        <f>IFERROR(Table5[[#This Row],[Number of person]]*Table5[[#This Row],[Nights]]*Table5[[#This Row],[Per Person / Night  €]],0)</f>
        <v>0</v>
      </c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8" x14ac:dyDescent="0.25">
      <c r="A26" s="1"/>
      <c r="B26" s="46" t="str">
        <f>IF(C9=_internal!C2,_internal!I3,_internal!I7)</f>
        <v>SINGLE ROOM - BB*</v>
      </c>
      <c r="C26" s="47">
        <v>15</v>
      </c>
      <c r="D26" s="34"/>
      <c r="E26" s="72" t="str">
        <f>IFERROR(VLOOKUP(Table5[[#This Row],[Name]],Table8[[Name]:[No. Of persons]],2,0),"")</f>
        <v/>
      </c>
      <c r="F26" s="73" t="str">
        <f>IFERROR(VLOOKUP(Table5[[#This Row],[Name]],Table8[[Name]:[No. Of persons]],5,0),"")</f>
        <v/>
      </c>
      <c r="G26" s="37"/>
      <c r="H26" s="36" t="str">
        <f>IF(Table5[[#This Row],[Name]]="","",1)</f>
        <v/>
      </c>
      <c r="I26" s="103" t="str">
        <f>IF(Table5[[#This Row],[Name]]="","",Table5[[#This Row],[Departure date]]-Table5[[#This Row],[Arrival date]])</f>
        <v/>
      </c>
      <c r="J26" s="48" cm="1">
        <f t="array" ref="J26">INDEX(_internal!J2:J12,MATCH(1,(C9=_internal!H2:H12)*(Table5[[#This Row],[Room Type]]=_internal!I2:I12),0))</f>
        <v>185</v>
      </c>
      <c r="K26" s="49">
        <f>IFERROR(Table5[[#This Row],[Number of person]]*Table5[[#This Row],[Nights]]*Table5[[#This Row],[Per Person / Night  €]],0)</f>
        <v>0</v>
      </c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8" x14ac:dyDescent="0.25">
      <c r="A27" s="1"/>
      <c r="B27" s="46" t="str">
        <f>IF(C9=_internal!C2,_internal!I3,_internal!I7)</f>
        <v>SINGLE ROOM - BB*</v>
      </c>
      <c r="C27" s="47">
        <v>16</v>
      </c>
      <c r="D27" s="34"/>
      <c r="E27" s="72" t="str">
        <f>IFERROR(VLOOKUP(Table5[[#This Row],[Name]],Table8[[Name]:[No. Of persons]],2,0),"")</f>
        <v/>
      </c>
      <c r="F27" s="72" t="str">
        <f>IFERROR(VLOOKUP(Table5[[#This Row],[Name]],Table8[[Name]:[No. Of persons]],5,0),"")</f>
        <v/>
      </c>
      <c r="G27" s="35"/>
      <c r="H27" s="36" t="str">
        <f>IF(Table5[[#This Row],[Name]]="","",1)</f>
        <v/>
      </c>
      <c r="I27" s="103" t="str">
        <f>IF(Table5[[#This Row],[Name]]="","",Table5[[#This Row],[Departure date]]-Table5[[#This Row],[Arrival date]])</f>
        <v/>
      </c>
      <c r="J27" s="48" cm="1">
        <f t="array" ref="J27">INDEX(_internal!J2:J12,MATCH(1,(C9=_internal!H2:H12)*(Table5[[#This Row],[Room Type]]=_internal!I2:I12),0))</f>
        <v>185</v>
      </c>
      <c r="K27" s="49">
        <f>IFERROR(Table5[[#This Row],[Number of person]]*Table5[[#This Row],[Nights]]*Table5[[#This Row],[Per Person / Night  €]],0)</f>
        <v>0</v>
      </c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8" x14ac:dyDescent="0.25">
      <c r="A28" s="1"/>
      <c r="B28" s="46" t="str">
        <f>IF(C9=_internal!C2,_internal!I3,_internal!I7)</f>
        <v>SINGLE ROOM - BB*</v>
      </c>
      <c r="C28" s="47">
        <v>17</v>
      </c>
      <c r="D28" s="34"/>
      <c r="E28" s="72" t="str">
        <f>IFERROR(VLOOKUP(Table5[[#This Row],[Name]],Table8[[Name]:[No. Of persons]],2,0),"")</f>
        <v/>
      </c>
      <c r="F28" s="72" t="str">
        <f>IFERROR(VLOOKUP(Table5[[#This Row],[Name]],Table8[[Name]:[No. Of persons]],5,0),"")</f>
        <v/>
      </c>
      <c r="G28" s="35"/>
      <c r="H28" s="36" t="str">
        <f>IF(Table5[[#This Row],[Name]]="","",1)</f>
        <v/>
      </c>
      <c r="I28" s="103" t="str">
        <f>IF(Table5[[#This Row],[Name]]="","",Table5[[#This Row],[Departure date]]-Table5[[#This Row],[Arrival date]])</f>
        <v/>
      </c>
      <c r="J28" s="48" cm="1">
        <f t="array" ref="J28">INDEX(_internal!J2:J12,MATCH(1,(C9=_internal!H2:H12)*(Table5[[#This Row],[Room Type]]=_internal!I2:I12),0))</f>
        <v>185</v>
      </c>
      <c r="K28" s="49">
        <f>IFERROR(Table5[[#This Row],[Number of person]]*Table5[[#This Row],[Nights]]*Table5[[#This Row],[Per Person / Night  €]],0)</f>
        <v>0</v>
      </c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8" x14ac:dyDescent="0.25">
      <c r="A29" s="1"/>
      <c r="B29" s="46" t="str">
        <f>IF(C9=_internal!C2,_internal!I3,_internal!I7)</f>
        <v>SINGLE ROOM - BB*</v>
      </c>
      <c r="C29" s="47">
        <v>18</v>
      </c>
      <c r="D29" s="34"/>
      <c r="E29" s="72" t="str">
        <f>IFERROR(VLOOKUP(Table5[[#This Row],[Name]],Table8[[Name]:[No. Of persons]],2,0),"")</f>
        <v/>
      </c>
      <c r="F29" s="72" t="str">
        <f>IFERROR(VLOOKUP(Table5[[#This Row],[Name]],Table8[[Name]:[No. Of persons]],5,0),"")</f>
        <v/>
      </c>
      <c r="G29" s="35"/>
      <c r="H29" s="36" t="str">
        <f>IF(Table5[[#This Row],[Name]]="","",1)</f>
        <v/>
      </c>
      <c r="I29" s="103" t="str">
        <f>IF(Table5[[#This Row],[Name]]="","",Table5[[#This Row],[Departure date]]-Table5[[#This Row],[Arrival date]])</f>
        <v/>
      </c>
      <c r="J29" s="48" cm="1">
        <f t="array" ref="J29">INDEX(_internal!J2:J12,MATCH(1,(C9=_internal!H2:H12)*(Table5[[#This Row],[Room Type]]=_internal!I2:I12),0))</f>
        <v>185</v>
      </c>
      <c r="K29" s="49">
        <f>IFERROR(Table5[[#This Row],[Number of person]]*Table5[[#This Row],[Nights]]*Table5[[#This Row],[Per Person / Night  €]],0)</f>
        <v>0</v>
      </c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ht="18" x14ac:dyDescent="0.25">
      <c r="A30" s="1"/>
      <c r="B30" s="46" t="str">
        <f>IF(C9=_internal!C2,_internal!I3,_internal!I7)</f>
        <v>SINGLE ROOM - BB*</v>
      </c>
      <c r="C30" s="47">
        <v>19</v>
      </c>
      <c r="D30" s="34"/>
      <c r="E30" s="72" t="str">
        <f>IFERROR(VLOOKUP(Table5[[#This Row],[Name]],Table8[[Name]:[No. Of persons]],2,0),"")</f>
        <v/>
      </c>
      <c r="F30" s="72" t="str">
        <f>IFERROR(VLOOKUP(Table5[[#This Row],[Name]],Table8[[Name]:[No. Of persons]],5,0),"")</f>
        <v/>
      </c>
      <c r="G30" s="35"/>
      <c r="H30" s="36" t="str">
        <f>IF(Table5[[#This Row],[Name]]="","",1)</f>
        <v/>
      </c>
      <c r="I30" s="103" t="str">
        <f>IF(Table5[[#This Row],[Name]]="","",Table5[[#This Row],[Departure date]]-Table5[[#This Row],[Arrival date]])</f>
        <v/>
      </c>
      <c r="J30" s="48" cm="1">
        <f t="array" ref="J30">INDEX(_internal!J2:J12,MATCH(1,(C9=_internal!H2:H12)*(Table5[[#This Row],[Room Type]]=_internal!I2:I12),0))</f>
        <v>185</v>
      </c>
      <c r="K30" s="49">
        <f>IFERROR(Table5[[#This Row],[Number of person]]*Table5[[#This Row],[Nights]]*Table5[[#This Row],[Per Person / Night  €]],0)</f>
        <v>0</v>
      </c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8.75" thickBot="1" x14ac:dyDescent="0.3">
      <c r="A31" s="1"/>
      <c r="B31" s="50" t="str">
        <f>IF(C9=_internal!C2,_internal!I3,_internal!I7)</f>
        <v>SINGLE ROOM - BB*</v>
      </c>
      <c r="C31" s="51">
        <v>20</v>
      </c>
      <c r="D31" s="38"/>
      <c r="E31" s="74" t="str">
        <f>IFERROR(VLOOKUP(Table5[[#This Row],[Name]],Table8[[Name]:[No. Of persons]],2,0),"")</f>
        <v/>
      </c>
      <c r="F31" s="74" t="str">
        <f>IFERROR(VLOOKUP(Table5[[#This Row],[Name]],Table8[[Name]:[No. Of persons]],5,0),"")</f>
        <v/>
      </c>
      <c r="G31" s="39"/>
      <c r="H31" s="40" t="str">
        <f>IF(Table5[[#This Row],[Name]]="","",1)</f>
        <v/>
      </c>
      <c r="I31" s="104" t="str">
        <f>IF(Table5[[#This Row],[Name]]="","",Table5[[#This Row],[Departure date]]-Table5[[#This Row],[Arrival date]])</f>
        <v/>
      </c>
      <c r="J31" s="52" cm="1">
        <f t="array" ref="J31">INDEX(_internal!J2:J12,MATCH(1,(C9=_internal!H2:H12)*(Table5[[#This Row],[Room Type]]=_internal!I2:I12),0))</f>
        <v>185</v>
      </c>
      <c r="K31" s="53">
        <f>IFERROR(Table5[[#This Row],[Number of person]]*Table5[[#This Row],[Nights]]*Table5[[#This Row],[Per Person / Night  €]],0)</f>
        <v>0</v>
      </c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8.75" thickTop="1" x14ac:dyDescent="0.25">
      <c r="A32" s="1"/>
      <c r="B32" s="75" t="str">
        <f>IF(C9=_internal!C2,_internal!I4,_internal!I8)</f>
        <v>DOUBLE ROOM - BB*</v>
      </c>
      <c r="C32" s="95">
        <v>21</v>
      </c>
      <c r="D32" s="41"/>
      <c r="E32" s="76" t="str">
        <f>IFERROR(VLOOKUP(Table5[[#This Row],[Name]],Table8[[Name]:[No. Of persons]],2,0),"")</f>
        <v/>
      </c>
      <c r="F32" s="76" t="str">
        <f>IFERROR(VLOOKUP(Table5[[#This Row],[Name]],Table8[[Name]:[No. Of persons]],5,0),"")</f>
        <v/>
      </c>
      <c r="G32" s="42"/>
      <c r="H32" s="42" t="str">
        <f>IF(Table5[[#This Row],[Name]]="","",1)</f>
        <v/>
      </c>
      <c r="I32" s="105" t="str">
        <f>IF(Table5[[#This Row],[Name]]="","",Table5[[#This Row],[Departure date]]-Table5[[#This Row],[Arrival date]])</f>
        <v/>
      </c>
      <c r="J32" s="77" cm="1">
        <f t="array" ref="J32">INDEX(_internal!J2:J12,MATCH(1,(C9=_internal!H2:H12)*(Table5[[#This Row],[Room Type]]=_internal!I2:I12),0))</f>
        <v>155</v>
      </c>
      <c r="K32" s="78">
        <f>IFERROR(Table5[[#This Row],[Number of person]]*Table5[[#This Row],[Nights]]*Table5[[#This Row],[Per Person / Night  €]],0)</f>
        <v>0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8" x14ac:dyDescent="0.25">
      <c r="A33" s="1"/>
      <c r="B33" s="46" t="str">
        <f>IF(C9=_internal!C2,_internal!I4,_internal!I8)</f>
        <v>DOUBLE ROOM - BB*</v>
      </c>
      <c r="C33" s="96">
        <v>22</v>
      </c>
      <c r="D33" s="34"/>
      <c r="E33" s="72" t="str">
        <f>IFERROR(VLOOKUP(Table5[[#This Row],[Name]],Table8[[Name]:[No. Of persons]],2,0),"")</f>
        <v/>
      </c>
      <c r="F33" s="72" t="str">
        <f>IFERROR(VLOOKUP(Table5[[#This Row],[Name]],Table8[[Name]:[No. Of persons]],5,0),"")</f>
        <v/>
      </c>
      <c r="G33" s="35"/>
      <c r="H33" s="42" t="str">
        <f>IF(Table5[[#This Row],[Name]]="","",1)</f>
        <v/>
      </c>
      <c r="I33" s="103" t="str">
        <f>IF(Table5[[#This Row],[Name]]="","",Table5[[#This Row],[Departure date]]-Table5[[#This Row],[Arrival date]])</f>
        <v/>
      </c>
      <c r="J33" s="48" cm="1">
        <f t="array" ref="J33">INDEX(_internal!J2:J12,MATCH(1,(C9=_internal!H2:H12)*(Table5[[#This Row],[Room Type]]=_internal!I2:I12),0))</f>
        <v>155</v>
      </c>
      <c r="K33" s="49">
        <f>IFERROR(Table5[[#This Row],[Number of person]]*Table5[[#This Row],[Nights]]*Table5[[#This Row],[Per Person / Night  €]],0)</f>
        <v>0</v>
      </c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8" x14ac:dyDescent="0.25">
      <c r="A34" s="1"/>
      <c r="B34" s="46" t="str">
        <f>IF(C9=_internal!C2,_internal!I4,_internal!I8)</f>
        <v>DOUBLE ROOM - BB*</v>
      </c>
      <c r="C34" s="96">
        <v>23</v>
      </c>
      <c r="D34" s="34"/>
      <c r="E34" s="72" t="str">
        <f>IFERROR(VLOOKUP(Table5[[#This Row],[Name]],Table8[[Name]:[No. Of persons]],2,0),"")</f>
        <v/>
      </c>
      <c r="F34" s="72" t="str">
        <f>IFERROR(VLOOKUP(Table5[[#This Row],[Name]],Table8[[Name]:[No. Of persons]],5,0),"")</f>
        <v/>
      </c>
      <c r="G34" s="35"/>
      <c r="H34" s="42" t="str">
        <f>IF(Table5[[#This Row],[Name]]="","",1)</f>
        <v/>
      </c>
      <c r="I34" s="103" t="str">
        <f>IF(Table5[[#This Row],[Name]]="","",Table5[[#This Row],[Departure date]]-Table5[[#This Row],[Arrival date]])</f>
        <v/>
      </c>
      <c r="J34" s="48" cm="1">
        <f t="array" ref="J34">INDEX(_internal!J2:J12,MATCH(1,(C9=_internal!H2:H12)*(Table5[[#This Row],[Room Type]]=_internal!I2:I12),0))</f>
        <v>155</v>
      </c>
      <c r="K34" s="49">
        <f>IFERROR(Table5[[#This Row],[Number of person]]*Table5[[#This Row],[Nights]]*Table5[[#This Row],[Per Person / Night  €]],0)</f>
        <v>0</v>
      </c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8" x14ac:dyDescent="0.25">
      <c r="A35" s="1"/>
      <c r="B35" s="46" t="str">
        <f>IF(C9=_internal!C2,_internal!I4,_internal!I8)</f>
        <v>DOUBLE ROOM - BB*</v>
      </c>
      <c r="C35" s="96">
        <v>24</v>
      </c>
      <c r="D35" s="34"/>
      <c r="E35" s="72" t="str">
        <f>IFERROR(VLOOKUP(Table5[[#This Row],[Name]],Table8[[Name]:[No. Of persons]],2,0),"")</f>
        <v/>
      </c>
      <c r="F35" s="72" t="str">
        <f>IFERROR(VLOOKUP(Table5[[#This Row],[Name]],Table8[[Name]:[No. Of persons]],5,0),"")</f>
        <v/>
      </c>
      <c r="G35" s="35"/>
      <c r="H35" s="42" t="str">
        <f>IF(Table5[[#This Row],[Name]]="","",1)</f>
        <v/>
      </c>
      <c r="I35" s="103" t="str">
        <f>IF(Table5[[#This Row],[Name]]="","",Table5[[#This Row],[Departure date]]-Table5[[#This Row],[Arrival date]])</f>
        <v/>
      </c>
      <c r="J35" s="48" cm="1">
        <f t="array" ref="J35">INDEX(_internal!J2:J12,MATCH(1,(C9=_internal!H2:H12)*(Table5[[#This Row],[Room Type]]=_internal!I2:I12),0))</f>
        <v>155</v>
      </c>
      <c r="K35" s="49">
        <f>IFERROR(Table5[[#This Row],[Number of person]]*Table5[[#This Row],[Nights]]*Table5[[#This Row],[Per Person / Night  €]],0)</f>
        <v>0</v>
      </c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8" x14ac:dyDescent="0.25">
      <c r="A36" s="1"/>
      <c r="B36" s="46" t="str">
        <f>IF(C9=_internal!C2,_internal!I4,_internal!I8)</f>
        <v>DOUBLE ROOM - BB*</v>
      </c>
      <c r="C36" s="96">
        <v>25</v>
      </c>
      <c r="D36" s="34"/>
      <c r="E36" s="72" t="str">
        <f>IFERROR(VLOOKUP(Table5[[#This Row],[Name]],Table8[[Name]:[No. Of persons]],2,0),"")</f>
        <v/>
      </c>
      <c r="F36" s="72" t="str">
        <f>IFERROR(VLOOKUP(Table5[[#This Row],[Name]],Table8[[Name]:[No. Of persons]],5,0),"")</f>
        <v/>
      </c>
      <c r="G36" s="35"/>
      <c r="H36" s="42" t="str">
        <f>IF(Table5[[#This Row],[Name]]="","",1)</f>
        <v/>
      </c>
      <c r="I36" s="103" t="str">
        <f>IF(Table5[[#This Row],[Name]]="","",Table5[[#This Row],[Departure date]]-Table5[[#This Row],[Arrival date]])</f>
        <v/>
      </c>
      <c r="J36" s="48" cm="1">
        <f t="array" ref="J36">INDEX(_internal!J2:J12,MATCH(1,(C9=_internal!H2:H12)*(Table5[[#This Row],[Room Type]]=_internal!I2:I12),0))</f>
        <v>155</v>
      </c>
      <c r="K36" s="49">
        <f>IFERROR(Table5[[#This Row],[Number of person]]*Table5[[#This Row],[Nights]]*Table5[[#This Row],[Per Person / Night  €]],0)</f>
        <v>0</v>
      </c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8" x14ac:dyDescent="0.25">
      <c r="A37" s="1"/>
      <c r="B37" s="46" t="str">
        <f>IF(C9=_internal!C2,_internal!I4,_internal!I8)</f>
        <v>DOUBLE ROOM - BB*</v>
      </c>
      <c r="C37" s="96">
        <v>26</v>
      </c>
      <c r="D37" s="34"/>
      <c r="E37" s="72" t="str">
        <f>IFERROR(VLOOKUP(Table5[[#This Row],[Name]],Table8[[Name]:[No. Of persons]],2,0),"")</f>
        <v/>
      </c>
      <c r="F37" s="72" t="str">
        <f>IFERROR(VLOOKUP(Table5[[#This Row],[Name]],Table8[[Name]:[No. Of persons]],5,0),"")</f>
        <v/>
      </c>
      <c r="G37" s="35"/>
      <c r="H37" s="42" t="str">
        <f>IF(Table5[[#This Row],[Name]]="","",1)</f>
        <v/>
      </c>
      <c r="I37" s="103" t="str">
        <f>IF(Table5[[#This Row],[Name]]="","",Table5[[#This Row],[Departure date]]-Table5[[#This Row],[Arrival date]])</f>
        <v/>
      </c>
      <c r="J37" s="48" cm="1">
        <f t="array" ref="J37">INDEX(_internal!J2:J12,MATCH(1,(C9=_internal!H2:H12)*(Table5[[#This Row],[Room Type]]=_internal!I2:I12),0))</f>
        <v>155</v>
      </c>
      <c r="K37" s="49">
        <f>IFERROR(Table5[[#This Row],[Number of person]]*Table5[[#This Row],[Nights]]*Table5[[#This Row],[Per Person / Night  €]],0)</f>
        <v>0</v>
      </c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8" x14ac:dyDescent="0.25">
      <c r="A38" s="1"/>
      <c r="B38" s="46" t="str">
        <f>IF(C9=_internal!C2,_internal!I4,_internal!I8)</f>
        <v>DOUBLE ROOM - BB*</v>
      </c>
      <c r="C38" s="96">
        <v>27</v>
      </c>
      <c r="D38" s="34"/>
      <c r="E38" s="72" t="str">
        <f>IFERROR(VLOOKUP(Table5[[#This Row],[Name]],Table8[[Name]:[No. Of persons]],2,0),"")</f>
        <v/>
      </c>
      <c r="F38" s="72" t="str">
        <f>IFERROR(VLOOKUP(Table5[[#This Row],[Name]],Table8[[Name]:[No. Of persons]],5,0),"")</f>
        <v/>
      </c>
      <c r="G38" s="35"/>
      <c r="H38" s="42" t="str">
        <f>IF(Table5[[#This Row],[Name]]="","",1)</f>
        <v/>
      </c>
      <c r="I38" s="103" t="str">
        <f>IF(Table5[[#This Row],[Name]]="","",Table5[[#This Row],[Departure date]]-Table5[[#This Row],[Arrival date]])</f>
        <v/>
      </c>
      <c r="J38" s="48" cm="1">
        <f t="array" ref="J38">INDEX(_internal!J2:J12,MATCH(1,(C9=_internal!H2:H12)*(Table5[[#This Row],[Room Type]]=_internal!I2:I12),0))</f>
        <v>155</v>
      </c>
      <c r="K38" s="49">
        <f>IFERROR(Table5[[#This Row],[Number of person]]*Table5[[#This Row],[Nights]]*Table5[[#This Row],[Per Person / Night  €]],0)</f>
        <v>0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8" x14ac:dyDescent="0.25">
      <c r="A39" s="1"/>
      <c r="B39" s="46" t="str">
        <f>IF(C9=_internal!C2,_internal!I4,_internal!I8)</f>
        <v>DOUBLE ROOM - BB*</v>
      </c>
      <c r="C39" s="96">
        <v>28</v>
      </c>
      <c r="D39" s="34"/>
      <c r="E39" s="72" t="str">
        <f>IFERROR(VLOOKUP(Table5[[#This Row],[Name]],Table8[[Name]:[No. Of persons]],2,0),"")</f>
        <v/>
      </c>
      <c r="F39" s="72" t="str">
        <f>IFERROR(VLOOKUP(Table5[[#This Row],[Name]],Table8[[Name]:[No. Of persons]],5,0),"")</f>
        <v/>
      </c>
      <c r="G39" s="35"/>
      <c r="H39" s="42" t="str">
        <f>IF(Table5[[#This Row],[Name]]="","",1)</f>
        <v/>
      </c>
      <c r="I39" s="103" t="str">
        <f>IF(Table5[[#This Row],[Name]]="","",Table5[[#This Row],[Departure date]]-Table5[[#This Row],[Arrival date]])</f>
        <v/>
      </c>
      <c r="J39" s="48" cm="1">
        <f t="array" ref="J39">INDEX(_internal!J2:J12,MATCH(1,(C9=_internal!H2:H12)*(Table5[[#This Row],[Room Type]]=_internal!I2:I12),0))</f>
        <v>155</v>
      </c>
      <c r="K39" s="49">
        <f>IFERROR(Table5[[#This Row],[Number of person]]*Table5[[#This Row],[Nights]]*Table5[[#This Row],[Per Person / Night  €]],0)</f>
        <v>0</v>
      </c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8" x14ac:dyDescent="0.25">
      <c r="A40" s="1"/>
      <c r="B40" s="46" t="str">
        <f>IF(C9=_internal!C2,_internal!I4,_internal!I8)</f>
        <v>DOUBLE ROOM - BB*</v>
      </c>
      <c r="C40" s="96">
        <v>29</v>
      </c>
      <c r="D40" s="34"/>
      <c r="E40" s="72" t="str">
        <f>IFERROR(VLOOKUP(Table5[[#This Row],[Name]],Table8[[Name]:[No. Of persons]],2,0),"")</f>
        <v/>
      </c>
      <c r="F40" s="72" t="str">
        <f>IFERROR(VLOOKUP(Table5[[#This Row],[Name]],Table8[[Name]:[No. Of persons]],5,0),"")</f>
        <v/>
      </c>
      <c r="G40" s="35"/>
      <c r="H40" s="42" t="str">
        <f>IF(Table5[[#This Row],[Name]]="","",1)</f>
        <v/>
      </c>
      <c r="I40" s="103" t="str">
        <f>IF(Table5[[#This Row],[Name]]="","",Table5[[#This Row],[Departure date]]-Table5[[#This Row],[Arrival date]])</f>
        <v/>
      </c>
      <c r="J40" s="48" cm="1">
        <f t="array" ref="J40">INDEX(_internal!J2:J12,MATCH(1,(C9=_internal!H2:H12)*(Table5[[#This Row],[Room Type]]=_internal!I2:I12),0))</f>
        <v>155</v>
      </c>
      <c r="K40" s="49">
        <f>IFERROR(Table5[[#This Row],[Number of person]]*Table5[[#This Row],[Nights]]*Table5[[#This Row],[Per Person / Night  €]],0)</f>
        <v>0</v>
      </c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8" x14ac:dyDescent="0.25">
      <c r="A41" s="1"/>
      <c r="B41" s="46" t="str">
        <f>IF(C9=_internal!C2,_internal!I4,_internal!I8)</f>
        <v>DOUBLE ROOM - BB*</v>
      </c>
      <c r="C41" s="96">
        <v>30</v>
      </c>
      <c r="D41" s="34"/>
      <c r="E41" s="72" t="str">
        <f>IFERROR(VLOOKUP(Table5[[#This Row],[Name]],Table8[[Name]:[No. Of persons]],2,0),"")</f>
        <v/>
      </c>
      <c r="F41" s="72" t="str">
        <f>IFERROR(VLOOKUP(Table5[[#This Row],[Name]],Table8[[Name]:[No. Of persons]],5,0),"")</f>
        <v/>
      </c>
      <c r="G41" s="35"/>
      <c r="H41" s="42" t="str">
        <f>IF(Table5[[#This Row],[Name]]="","",1)</f>
        <v/>
      </c>
      <c r="I41" s="103" t="str">
        <f>IF(Table5[[#This Row],[Name]]="","",Table5[[#This Row],[Departure date]]-Table5[[#This Row],[Arrival date]])</f>
        <v/>
      </c>
      <c r="J41" s="48" cm="1">
        <f t="array" ref="J41">INDEX(_internal!J2:J12,MATCH(1,(C9=_internal!H2:H12)*(Table5[[#This Row],[Room Type]]=_internal!I2:I12),0))</f>
        <v>155</v>
      </c>
      <c r="K41" s="49">
        <f>IFERROR(Table5[[#This Row],[Number of person]]*Table5[[#This Row],[Nights]]*Table5[[#This Row],[Per Person / Night  €]],0)</f>
        <v>0</v>
      </c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8" x14ac:dyDescent="0.25">
      <c r="A42" s="1"/>
      <c r="B42" s="46" t="str">
        <f>IF(C9=_internal!C2,_internal!I4,_internal!I8)</f>
        <v>DOUBLE ROOM - BB*</v>
      </c>
      <c r="C42" s="96">
        <v>31</v>
      </c>
      <c r="D42" s="34"/>
      <c r="E42" s="72" t="str">
        <f>IFERROR(VLOOKUP(Table5[[#This Row],[Name]],Table8[[Name]:[No. Of persons]],2,0),"")</f>
        <v/>
      </c>
      <c r="F42" s="72" t="str">
        <f>IFERROR(VLOOKUP(Table5[[#This Row],[Name]],Table8[[Name]:[No. Of persons]],5,0),"")</f>
        <v/>
      </c>
      <c r="G42" s="35"/>
      <c r="H42" s="42" t="str">
        <f>IF(Table5[[#This Row],[Name]]="","",1)</f>
        <v/>
      </c>
      <c r="I42" s="103" t="str">
        <f>IF(Table5[[#This Row],[Name]]="","",Table5[[#This Row],[Departure date]]-Table5[[#This Row],[Arrival date]])</f>
        <v/>
      </c>
      <c r="J42" s="48" cm="1">
        <f t="array" ref="J42">INDEX(_internal!J2:J12,MATCH(1,(C9=_internal!H2:H12)*(Table5[[#This Row],[Room Type]]=_internal!I2:I12),0))</f>
        <v>155</v>
      </c>
      <c r="K42" s="49">
        <f>IFERROR(Table5[[#This Row],[Number of person]]*Table5[[#This Row],[Nights]]*Table5[[#This Row],[Per Person / Night  €]],0)</f>
        <v>0</v>
      </c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8" x14ac:dyDescent="0.25">
      <c r="A43" s="1"/>
      <c r="B43" s="46" t="str">
        <f>IF(C9=_internal!C2,_internal!I4,_internal!I8)</f>
        <v>DOUBLE ROOM - BB*</v>
      </c>
      <c r="C43" s="96">
        <v>32</v>
      </c>
      <c r="D43" s="34"/>
      <c r="E43" s="72" t="str">
        <f>IFERROR(VLOOKUP(Table5[[#This Row],[Name]],Table8[[Name]:[No. Of persons]],2,0),"")</f>
        <v/>
      </c>
      <c r="F43" s="72" t="str">
        <f>IFERROR(VLOOKUP(Table5[[#This Row],[Name]],Table8[[Name]:[No. Of persons]],5,0),"")</f>
        <v/>
      </c>
      <c r="G43" s="35"/>
      <c r="H43" s="42" t="str">
        <f>IF(Table5[[#This Row],[Name]]="","",1)</f>
        <v/>
      </c>
      <c r="I43" s="103" t="str">
        <f>IF(Table5[[#This Row],[Name]]="","",Table5[[#This Row],[Departure date]]-Table5[[#This Row],[Arrival date]])</f>
        <v/>
      </c>
      <c r="J43" s="48" cm="1">
        <f t="array" ref="J43">INDEX(_internal!J2:J12,MATCH(1,(C9=_internal!H2:H12)*(Table5[[#This Row],[Room Type]]=_internal!I2:I12),0))</f>
        <v>155</v>
      </c>
      <c r="K43" s="49">
        <f>IFERROR(Table5[[#This Row],[Number of person]]*Table5[[#This Row],[Nights]]*Table5[[#This Row],[Per Person / Night  €]],0)</f>
        <v>0</v>
      </c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8" x14ac:dyDescent="0.25">
      <c r="A44" s="1"/>
      <c r="B44" s="46" t="str">
        <f>IF(C9=_internal!C2,_internal!I4,_internal!I8)</f>
        <v>DOUBLE ROOM - BB*</v>
      </c>
      <c r="C44" s="96">
        <v>33</v>
      </c>
      <c r="D44" s="34"/>
      <c r="E44" s="72" t="str">
        <f>IFERROR(VLOOKUP(Table5[[#This Row],[Name]],Table8[[Name]:[No. Of persons]],2,0),"")</f>
        <v/>
      </c>
      <c r="F44" s="72" t="str">
        <f>IFERROR(VLOOKUP(Table5[[#This Row],[Name]],Table8[[Name]:[No. Of persons]],5,0),"")</f>
        <v/>
      </c>
      <c r="G44" s="35"/>
      <c r="H44" s="42" t="str">
        <f>IF(Table5[[#This Row],[Name]]="","",1)</f>
        <v/>
      </c>
      <c r="I44" s="103" t="str">
        <f>IF(Table5[[#This Row],[Name]]="","",Table5[[#This Row],[Departure date]]-Table5[[#This Row],[Arrival date]])</f>
        <v/>
      </c>
      <c r="J44" s="48" cm="1">
        <f t="array" ref="J44">INDEX(_internal!J2:J12,MATCH(1,(C9=_internal!H2:H12)*(Table5[[#This Row],[Room Type]]=_internal!I2:I12),0))</f>
        <v>155</v>
      </c>
      <c r="K44" s="49">
        <f>IFERROR(Table5[[#This Row],[Number of person]]*Table5[[#This Row],[Nights]]*Table5[[#This Row],[Per Person / Night  €]],0)</f>
        <v>0</v>
      </c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8" x14ac:dyDescent="0.25">
      <c r="A45" s="1"/>
      <c r="B45" s="46" t="str">
        <f>IF(C9=_internal!C2,_internal!I4,_internal!I8)</f>
        <v>DOUBLE ROOM - BB*</v>
      </c>
      <c r="C45" s="96">
        <v>34</v>
      </c>
      <c r="D45" s="34"/>
      <c r="E45" s="72" t="str">
        <f>IFERROR(VLOOKUP(Table5[[#This Row],[Name]],Table8[[Name]:[No. Of persons]],2,0),"")</f>
        <v/>
      </c>
      <c r="F45" s="72" t="str">
        <f>IFERROR(VLOOKUP(Table5[[#This Row],[Name]],Table8[[Name]:[No. Of persons]],5,0),"")</f>
        <v/>
      </c>
      <c r="G45" s="35"/>
      <c r="H45" s="42" t="str">
        <f>IF(Table5[[#This Row],[Name]]="","",1)</f>
        <v/>
      </c>
      <c r="I45" s="103" t="str">
        <f>IF(Table5[[#This Row],[Name]]="","",Table5[[#This Row],[Departure date]]-Table5[[#This Row],[Arrival date]])</f>
        <v/>
      </c>
      <c r="J45" s="48" cm="1">
        <f t="array" ref="J45">INDEX(_internal!J2:J12,MATCH(1,(C9=_internal!H2:H12)*(Table5[[#This Row],[Room Type]]=_internal!I2:I12),0))</f>
        <v>155</v>
      </c>
      <c r="K45" s="49">
        <f>IFERROR(Table5[[#This Row],[Number of person]]*Table5[[#This Row],[Nights]]*Table5[[#This Row],[Per Person / Night  €]],0)</f>
        <v>0</v>
      </c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8" x14ac:dyDescent="0.25">
      <c r="A46" s="1"/>
      <c r="B46" s="46" t="str">
        <f>IF(C9=_internal!C2,_internal!I4,_internal!I8)</f>
        <v>DOUBLE ROOM - BB*</v>
      </c>
      <c r="C46" s="96">
        <v>35</v>
      </c>
      <c r="D46" s="34"/>
      <c r="E46" s="72" t="str">
        <f>IFERROR(VLOOKUP(Table5[[#This Row],[Name]],Table8[[Name]:[No. Of persons]],2,0),"")</f>
        <v/>
      </c>
      <c r="F46" s="72" t="str">
        <f>IFERROR(VLOOKUP(Table5[[#This Row],[Name]],Table8[[Name]:[No. Of persons]],5,0),"")</f>
        <v/>
      </c>
      <c r="G46" s="35"/>
      <c r="H46" s="42" t="str">
        <f>IF(Table5[[#This Row],[Name]]="","",1)</f>
        <v/>
      </c>
      <c r="I46" s="103" t="str">
        <f>IF(Table5[[#This Row],[Name]]="","",Table5[[#This Row],[Departure date]]-Table5[[#This Row],[Arrival date]])</f>
        <v/>
      </c>
      <c r="J46" s="48" cm="1">
        <f t="array" ref="J46">INDEX(_internal!J2:J12,MATCH(1,(C9=_internal!H2:H12)*(Table5[[#This Row],[Room Type]]=_internal!I2:I12),0))</f>
        <v>155</v>
      </c>
      <c r="K46" s="49">
        <f>IFERROR(Table5[[#This Row],[Number of person]]*Table5[[#This Row],[Nights]]*Table5[[#This Row],[Per Person / Night  €]],0)</f>
        <v>0</v>
      </c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8" x14ac:dyDescent="0.25">
      <c r="A47" s="1"/>
      <c r="B47" s="46" t="str">
        <f>IF(C9=_internal!C2,_internal!I4,_internal!I8)</f>
        <v>DOUBLE ROOM - BB*</v>
      </c>
      <c r="C47" s="96">
        <v>36</v>
      </c>
      <c r="D47" s="34"/>
      <c r="E47" s="72" t="str">
        <f>IFERROR(VLOOKUP(Table5[[#This Row],[Name]],Table8[[Name]:[No. Of persons]],2,0),"")</f>
        <v/>
      </c>
      <c r="F47" s="72" t="str">
        <f>IFERROR(VLOOKUP(Table5[[#This Row],[Name]],Table8[[Name]:[No. Of persons]],5,0),"")</f>
        <v/>
      </c>
      <c r="G47" s="35"/>
      <c r="H47" s="42" t="str">
        <f>IF(Table5[[#This Row],[Name]]="","",1)</f>
        <v/>
      </c>
      <c r="I47" s="103" t="str">
        <f>IF(Table5[[#This Row],[Name]]="","",Table5[[#This Row],[Departure date]]-Table5[[#This Row],[Arrival date]])</f>
        <v/>
      </c>
      <c r="J47" s="48" cm="1">
        <f t="array" ref="J47">INDEX(_internal!J2:J12,MATCH(1,(C9=_internal!H2:H12)*(Table5[[#This Row],[Room Type]]=_internal!I2:I12),0))</f>
        <v>155</v>
      </c>
      <c r="K47" s="49">
        <f>IFERROR(Table5[[#This Row],[Number of person]]*Table5[[#This Row],[Nights]]*Table5[[#This Row],[Per Person / Night  €]],0)</f>
        <v>0</v>
      </c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spans="1:26" ht="18" x14ac:dyDescent="0.25">
      <c r="A48" s="1"/>
      <c r="B48" s="46" t="str">
        <f>IF(C9=_internal!C2,_internal!I4,_internal!I8)</f>
        <v>DOUBLE ROOM - BB*</v>
      </c>
      <c r="C48" s="96">
        <v>37</v>
      </c>
      <c r="D48" s="34"/>
      <c r="E48" s="72" t="str">
        <f>IFERROR(VLOOKUP(Table5[[#This Row],[Name]],Table8[[Name]:[No. Of persons]],2,0),"")</f>
        <v/>
      </c>
      <c r="F48" s="72" t="str">
        <f>IFERROR(VLOOKUP(Table5[[#This Row],[Name]],Table8[[Name]:[No. Of persons]],5,0),"")</f>
        <v/>
      </c>
      <c r="G48" s="35"/>
      <c r="H48" s="42" t="str">
        <f>IF(Table5[[#This Row],[Name]]="","",1)</f>
        <v/>
      </c>
      <c r="I48" s="103" t="str">
        <f>IF(Table5[[#This Row],[Name]]="","",Table5[[#This Row],[Departure date]]-Table5[[#This Row],[Arrival date]])</f>
        <v/>
      </c>
      <c r="J48" s="48" cm="1">
        <f t="array" ref="J48">INDEX(_internal!J2:J12,MATCH(1,(C9=_internal!H2:H12)*(Table5[[#This Row],[Room Type]]=_internal!I2:I12),0))</f>
        <v>155</v>
      </c>
      <c r="K48" s="49">
        <f>IFERROR(Table5[[#This Row],[Number of person]]*Table5[[#This Row],[Nights]]*Table5[[#This Row],[Per Person / Night  €]],0)</f>
        <v>0</v>
      </c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8" x14ac:dyDescent="0.25">
      <c r="A49" s="1"/>
      <c r="B49" s="46" t="str">
        <f>IF(C9=_internal!C2,_internal!I4,_internal!I8)</f>
        <v>DOUBLE ROOM - BB*</v>
      </c>
      <c r="C49" s="96">
        <v>38</v>
      </c>
      <c r="D49" s="34"/>
      <c r="E49" s="72" t="str">
        <f>IFERROR(VLOOKUP(Table5[[#This Row],[Name]],Table8[[Name]:[No. Of persons]],2,0),"")</f>
        <v/>
      </c>
      <c r="F49" s="72" t="str">
        <f>IFERROR(VLOOKUP(Table5[[#This Row],[Name]],Table8[[Name]:[No. Of persons]],5,0),"")</f>
        <v/>
      </c>
      <c r="G49" s="35"/>
      <c r="H49" s="42" t="str">
        <f>IF(Table5[[#This Row],[Name]]="","",1)</f>
        <v/>
      </c>
      <c r="I49" s="103" t="str">
        <f>IF(Table5[[#This Row],[Name]]="","",Table5[[#This Row],[Departure date]]-Table5[[#This Row],[Arrival date]])</f>
        <v/>
      </c>
      <c r="J49" s="48" cm="1">
        <f t="array" ref="J49">INDEX(_internal!J2:J12,MATCH(1,(C9=_internal!H2:H12)*(Table5[[#This Row],[Room Type]]=_internal!I2:I12),0))</f>
        <v>155</v>
      </c>
      <c r="K49" s="49">
        <f>IFERROR(Table5[[#This Row],[Number of person]]*Table5[[#This Row],[Nights]]*Table5[[#This Row],[Per Person / Night  €]],0)</f>
        <v>0</v>
      </c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8" x14ac:dyDescent="0.25">
      <c r="A50" s="1"/>
      <c r="B50" s="46" t="str">
        <f>IF(C9=_internal!C2,_internal!I4,_internal!I8)</f>
        <v>DOUBLE ROOM - BB*</v>
      </c>
      <c r="C50" s="96">
        <v>39</v>
      </c>
      <c r="D50" s="34"/>
      <c r="E50" s="72" t="str">
        <f>IFERROR(VLOOKUP(Table5[[#This Row],[Name]],Table8[[Name]:[No. Of persons]],2,0),"")</f>
        <v/>
      </c>
      <c r="F50" s="72" t="str">
        <f>IFERROR(VLOOKUP(Table5[[#This Row],[Name]],Table8[[Name]:[No. Of persons]],5,0),"")</f>
        <v/>
      </c>
      <c r="G50" s="35"/>
      <c r="H50" s="108" t="str">
        <f>IF(Table5[[#This Row],[Name]]="","",1)</f>
        <v/>
      </c>
      <c r="I50" s="103" t="str">
        <f>IF(Table5[[#This Row],[Name]]="","",Table5[[#This Row],[Departure date]]-Table5[[#This Row],[Arrival date]])</f>
        <v/>
      </c>
      <c r="J50" s="48" cm="1">
        <f t="array" ref="J50">INDEX(_internal!J2:J12,MATCH(1,(C9=_internal!H2:H12)*(Table5[[#This Row],[Room Type]]=_internal!I2:I12),0))</f>
        <v>155</v>
      </c>
      <c r="K50" s="49">
        <f>IFERROR(Table5[[#This Row],[Number of person]]*Table5[[#This Row],[Nights]]*Table5[[#This Row],[Per Person / Night  €]],0)</f>
        <v>0</v>
      </c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8.75" thickBot="1" x14ac:dyDescent="0.3">
      <c r="A51" s="1"/>
      <c r="B51" s="50" t="str">
        <f>IF(C9=_internal!C2,_internal!I4,_internal!I8)</f>
        <v>DOUBLE ROOM - BB*</v>
      </c>
      <c r="C51" s="97">
        <v>40</v>
      </c>
      <c r="D51" s="107"/>
      <c r="E51" s="74" t="str">
        <f>IFERROR(VLOOKUP(Table5[[#This Row],[Name]],Table8[[Name]:[No. Of persons]],2,0),"")</f>
        <v/>
      </c>
      <c r="F51" s="74" t="str">
        <f>IFERROR(VLOOKUP(Table5[[#This Row],[Name]],Table8[[Name]:[No. Of persons]],5,0),"")</f>
        <v/>
      </c>
      <c r="G51" s="39"/>
      <c r="H51" s="109" t="str">
        <f>IF(Table5[[#This Row],[Name]]="","",1)</f>
        <v/>
      </c>
      <c r="I51" s="104" t="str">
        <f>IF(Table5[[#This Row],[Name]]="","",Table5[[#This Row],[Departure date]]-Table5[[#This Row],[Arrival date]])</f>
        <v/>
      </c>
      <c r="J51" s="52" cm="1">
        <f t="array" ref="J51">INDEX(_internal!J2:J12,MATCH(1,(C9=_internal!H2:H12)*(Table5[[#This Row],[Room Type]]=_internal!I2:I12),0))</f>
        <v>155</v>
      </c>
      <c r="K51" s="53">
        <f>IFERROR(Table5[[#This Row],[Number of person]]*Table5[[#This Row],[Nights]]*Table5[[#This Row],[Per Person / Night  €]],0)</f>
        <v>0</v>
      </c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8.75" thickTop="1" x14ac:dyDescent="0.25">
      <c r="A52" s="1"/>
      <c r="B52" s="75" t="str">
        <f>IF(C9=_internal!C2,_internal!I5,_internal!I9)</f>
        <v>DOUBLE ROOM - BB*</v>
      </c>
      <c r="C52" s="154">
        <v>41</v>
      </c>
      <c r="D52" s="155"/>
      <c r="E52" s="76" t="str">
        <f>IFERROR(VLOOKUP(Table5[[#This Row],[Name]],Table8[[Name]:[No. Of persons]],2,0),"")</f>
        <v/>
      </c>
      <c r="F52" s="76" t="str">
        <f>IFERROR(VLOOKUP(Table5[[#This Row],[Name]],Table8[[Name]:[No. Of persons]],5,0),"")</f>
        <v/>
      </c>
      <c r="G52" s="42"/>
      <c r="H52" s="108" t="str">
        <f>IF(Table5[[#This Row],[Name]]="","",1)</f>
        <v/>
      </c>
      <c r="I52" s="105" t="str">
        <f>IF(Table5[[#This Row],[Name]]="","",Table5[[#This Row],[Departure date]]-Table5[[#This Row],[Arrival date]])</f>
        <v/>
      </c>
      <c r="J52" s="77" cm="1">
        <f t="array" ref="J52">INDEX(_internal!J2:J12,MATCH(1,(C9=_internal!H2:H12)*(Table5[[#This Row],[Room Type]]=_internal!I2:I12),0))</f>
        <v>155</v>
      </c>
      <c r="K52" s="78">
        <f>IFERROR(Table5[[#This Row],[Number of person]]*Table5[[#This Row],[Nights]]*Table5[[#This Row],[Per Person / Night  €]],0)</f>
        <v>0</v>
      </c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8" x14ac:dyDescent="0.25">
      <c r="A53" s="1"/>
      <c r="B53" s="46" t="str">
        <f>IF(C9=_internal!C2,_internal!I5,_internal!I9)</f>
        <v>DOUBLE ROOM - BB*</v>
      </c>
      <c r="C53" s="96">
        <v>42</v>
      </c>
      <c r="D53" s="106"/>
      <c r="E53" s="72" t="str">
        <f>IFERROR(VLOOKUP(Table5[[#This Row],[Name]],Table8[[Name]:[No. Of persons]],2,0),"")</f>
        <v/>
      </c>
      <c r="F53" s="72" t="str">
        <f>IFERROR(VLOOKUP(Table5[[#This Row],[Name]],Table8[[Name]:[No. Of persons]],5,0),"")</f>
        <v/>
      </c>
      <c r="G53" s="35"/>
      <c r="H53" s="108" t="str">
        <f>IF(Table5[[#This Row],[Name]]="","",1)</f>
        <v/>
      </c>
      <c r="I53" s="103" t="str">
        <f>IF(Table5[[#This Row],[Name]]="","",Table5[[#This Row],[Departure date]]-Table5[[#This Row],[Arrival date]])</f>
        <v/>
      </c>
      <c r="J53" s="48" cm="1">
        <f t="array" ref="J53">INDEX(_internal!J2:J12,MATCH(1,(C9=_internal!H2:H12)*(Table5[[#This Row],[Room Type]]=_internal!I2:I12),0))</f>
        <v>155</v>
      </c>
      <c r="K53" s="49">
        <f>IFERROR(Table5[[#This Row],[Number of person]]*Table5[[#This Row],[Nights]]*Table5[[#This Row],[Per Person / Night  €]],0)</f>
        <v>0</v>
      </c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8" x14ac:dyDescent="0.25">
      <c r="A54" s="1"/>
      <c r="B54" s="46" t="str">
        <f>IF(C9=_internal!C2,_internal!I5,_internal!I9)</f>
        <v>DOUBLE ROOM - BB*</v>
      </c>
      <c r="C54" s="96">
        <v>43</v>
      </c>
      <c r="D54" s="106"/>
      <c r="E54" s="72" t="str">
        <f>IFERROR(VLOOKUP(Table5[[#This Row],[Name]],Table8[[Name]:[No. Of persons]],2,0),"")</f>
        <v/>
      </c>
      <c r="F54" s="72" t="str">
        <f>IFERROR(VLOOKUP(Table5[[#This Row],[Name]],Table8[[Name]:[No. Of persons]],5,0),"")</f>
        <v/>
      </c>
      <c r="G54" s="35"/>
      <c r="H54" s="108" t="str">
        <f>IF(Table5[[#This Row],[Name]]="","",1)</f>
        <v/>
      </c>
      <c r="I54" s="103" t="str">
        <f>IF(Table5[[#This Row],[Name]]="","",Table5[[#This Row],[Departure date]]-Table5[[#This Row],[Arrival date]])</f>
        <v/>
      </c>
      <c r="J54" s="48" cm="1">
        <f t="array" ref="J54">INDEX(_internal!J2:J12,MATCH(1,(C9=_internal!H2:H12)*(Table5[[#This Row],[Room Type]]=_internal!I2:I12),0))</f>
        <v>155</v>
      </c>
      <c r="K54" s="49">
        <f>IFERROR(Table5[[#This Row],[Number of person]]*Table5[[#This Row],[Nights]]*Table5[[#This Row],[Per Person / Night  €]],0)</f>
        <v>0</v>
      </c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8" x14ac:dyDescent="0.25">
      <c r="A55" s="1"/>
      <c r="B55" s="46" t="str">
        <f>IF(C9=_internal!C2,_internal!I5,_internal!I9)</f>
        <v>DOUBLE ROOM - BB*</v>
      </c>
      <c r="C55" s="96">
        <v>44</v>
      </c>
      <c r="D55" s="106"/>
      <c r="E55" s="72" t="str">
        <f>IFERROR(VLOOKUP(Table5[[#This Row],[Name]],Table8[[Name]:[No. Of persons]],2,0),"")</f>
        <v/>
      </c>
      <c r="F55" s="72" t="str">
        <f>IFERROR(VLOOKUP(Table5[[#This Row],[Name]],Table8[[Name]:[No. Of persons]],5,0),"")</f>
        <v/>
      </c>
      <c r="G55" s="35"/>
      <c r="H55" s="108" t="str">
        <f>IF(Table5[[#This Row],[Name]]="","",1)</f>
        <v/>
      </c>
      <c r="I55" s="103" t="str">
        <f>IF(Table5[[#This Row],[Name]]="","",Table5[[#This Row],[Departure date]]-Table5[[#This Row],[Arrival date]])</f>
        <v/>
      </c>
      <c r="J55" s="48" cm="1">
        <f t="array" ref="J55">INDEX(_internal!J2:J12,MATCH(1,(C9=_internal!H2:H12)*(Table5[[#This Row],[Room Type]]=_internal!I2:I12),0))</f>
        <v>155</v>
      </c>
      <c r="K55" s="49">
        <f>IFERROR(Table5[[#This Row],[Number of person]]*Table5[[#This Row],[Nights]]*Table5[[#This Row],[Per Person / Night  €]],0)</f>
        <v>0</v>
      </c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8" x14ac:dyDescent="0.25">
      <c r="A56" s="1"/>
      <c r="B56" s="46" t="str">
        <f>IF(C9=_internal!C2,_internal!I5,_internal!I9)</f>
        <v>DOUBLE ROOM - BB*</v>
      </c>
      <c r="C56" s="96">
        <v>45</v>
      </c>
      <c r="D56" s="106"/>
      <c r="E56" s="72" t="str">
        <f>IFERROR(VLOOKUP(Table5[[#This Row],[Name]],Table8[[Name]:[No. Of persons]],2,0),"")</f>
        <v/>
      </c>
      <c r="F56" s="72" t="str">
        <f>IFERROR(VLOOKUP(Table5[[#This Row],[Name]],Table8[[Name]:[No. Of persons]],5,0),"")</f>
        <v/>
      </c>
      <c r="G56" s="35"/>
      <c r="H56" s="108" t="str">
        <f>IF(Table5[[#This Row],[Name]]="","",1)</f>
        <v/>
      </c>
      <c r="I56" s="103" t="str">
        <f>IF(Table5[[#This Row],[Name]]="","",Table5[[#This Row],[Departure date]]-Table5[[#This Row],[Arrival date]])</f>
        <v/>
      </c>
      <c r="J56" s="48" cm="1">
        <f t="array" ref="J56">INDEX(_internal!J2:J12,MATCH(1,(C9=_internal!H2:H12)*(Table5[[#This Row],[Room Type]]=_internal!I2:I12),0))</f>
        <v>155</v>
      </c>
      <c r="K56" s="49">
        <f>IFERROR(Table5[[#This Row],[Number of person]]*Table5[[#This Row],[Nights]]*Table5[[#This Row],[Per Person / Night  €]],0)</f>
        <v>0</v>
      </c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8" x14ac:dyDescent="0.25">
      <c r="A57" s="1"/>
      <c r="B57" s="46" t="str">
        <f>IF(C9=_internal!C2,_internal!I5,_internal!I9)</f>
        <v>DOUBLE ROOM - BB*</v>
      </c>
      <c r="C57" s="96">
        <v>46</v>
      </c>
      <c r="D57" s="106"/>
      <c r="E57" s="72" t="str">
        <f>IFERROR(VLOOKUP(Table5[[#This Row],[Name]],Table8[[Name]:[No. Of persons]],2,0),"")</f>
        <v/>
      </c>
      <c r="F57" s="72" t="str">
        <f>IFERROR(VLOOKUP(Table5[[#This Row],[Name]],Table8[[Name]:[No. Of persons]],5,0),"")</f>
        <v/>
      </c>
      <c r="G57" s="35"/>
      <c r="H57" s="108" t="str">
        <f>IF(Table5[[#This Row],[Name]]="","",1)</f>
        <v/>
      </c>
      <c r="I57" s="103" t="str">
        <f>IF(Table5[[#This Row],[Name]]="","",Table5[[#This Row],[Departure date]]-Table5[[#This Row],[Arrival date]])</f>
        <v/>
      </c>
      <c r="J57" s="48" cm="1">
        <f t="array" ref="J57">INDEX(_internal!J2:J12,MATCH(1,(C9=_internal!H2:H12)*(Table5[[#This Row],[Room Type]]=_internal!I2:I12),0))</f>
        <v>155</v>
      </c>
      <c r="K57" s="49">
        <f>IFERROR(Table5[[#This Row],[Number of person]]*Table5[[#This Row],[Nights]]*Table5[[#This Row],[Per Person / Night  €]],0)</f>
        <v>0</v>
      </c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8" x14ac:dyDescent="0.25">
      <c r="A58" s="1"/>
      <c r="B58" s="46" t="str">
        <f>IF(C9=_internal!C2,_internal!I5,_internal!I9)</f>
        <v>DOUBLE ROOM - BB*</v>
      </c>
      <c r="C58" s="96">
        <v>47</v>
      </c>
      <c r="D58" s="106"/>
      <c r="E58" s="72" t="str">
        <f>IFERROR(VLOOKUP(Table5[[#This Row],[Name]],Table8[[Name]:[No. Of persons]],2,0),"")</f>
        <v/>
      </c>
      <c r="F58" s="72" t="str">
        <f>IFERROR(VLOOKUP(Table5[[#This Row],[Name]],Table8[[Name]:[No. Of persons]],5,0),"")</f>
        <v/>
      </c>
      <c r="G58" s="35"/>
      <c r="H58" s="108" t="str">
        <f>IF(Table5[[#This Row],[Name]]="","",1)</f>
        <v/>
      </c>
      <c r="I58" s="103" t="str">
        <f>IF(Table5[[#This Row],[Name]]="","",Table5[[#This Row],[Departure date]]-Table5[[#This Row],[Arrival date]])</f>
        <v/>
      </c>
      <c r="J58" s="48" cm="1">
        <f t="array" ref="J58">INDEX(_internal!J2:J12,MATCH(1,(C9=_internal!H2:H12)*(Table5[[#This Row],[Room Type]]=_internal!I2:I12),0))</f>
        <v>155</v>
      </c>
      <c r="K58" s="49">
        <f>IFERROR(Table5[[#This Row],[Number of person]]*Table5[[#This Row],[Nights]]*Table5[[#This Row],[Per Person / Night  €]],0)</f>
        <v>0</v>
      </c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8" x14ac:dyDescent="0.25">
      <c r="A59" s="1"/>
      <c r="B59" s="46" t="str">
        <f>IF(C9=_internal!C2,_internal!I5,_internal!I9)</f>
        <v>DOUBLE ROOM - BB*</v>
      </c>
      <c r="C59" s="96">
        <v>48</v>
      </c>
      <c r="D59" s="106"/>
      <c r="E59" s="72" t="str">
        <f>IFERROR(VLOOKUP(Table5[[#This Row],[Name]],Table8[[Name]:[No. Of persons]],2,0),"")</f>
        <v/>
      </c>
      <c r="F59" s="72" t="str">
        <f>IFERROR(VLOOKUP(Table5[[#This Row],[Name]],Table8[[Name]:[No. Of persons]],5,0),"")</f>
        <v/>
      </c>
      <c r="G59" s="35"/>
      <c r="H59" s="108" t="str">
        <f>IF(Table5[[#This Row],[Name]]="","",1)</f>
        <v/>
      </c>
      <c r="I59" s="103" t="str">
        <f>IF(Table5[[#This Row],[Name]]="","",Table5[[#This Row],[Departure date]]-Table5[[#This Row],[Arrival date]])</f>
        <v/>
      </c>
      <c r="J59" s="48" cm="1">
        <f t="array" ref="J59">INDEX(_internal!J2:J12,MATCH(1,(C9=_internal!H2:H12)*(Table5[[#This Row],[Room Type]]=_internal!I2:I12),0))</f>
        <v>155</v>
      </c>
      <c r="K59" s="49">
        <f>IFERROR(Table5[[#This Row],[Number of person]]*Table5[[#This Row],[Nights]]*Table5[[#This Row],[Per Person / Night  €]],0)</f>
        <v>0</v>
      </c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8" x14ac:dyDescent="0.25">
      <c r="A60" s="1"/>
      <c r="B60" s="46" t="str">
        <f>IF(C9=_internal!C2,_internal!I5,_internal!I9)</f>
        <v>DOUBLE ROOM - BB*</v>
      </c>
      <c r="C60" s="96">
        <v>49</v>
      </c>
      <c r="D60" s="106"/>
      <c r="E60" s="72" t="str">
        <f>IFERROR(VLOOKUP(Table5[[#This Row],[Name]],Table8[[Name]:[No. Of persons]],2,0),"")</f>
        <v/>
      </c>
      <c r="F60" s="72" t="str">
        <f>IFERROR(VLOOKUP(Table5[[#This Row],[Name]],Table8[[Name]:[No. Of persons]],5,0),"")</f>
        <v/>
      </c>
      <c r="G60" s="35"/>
      <c r="H60" s="108" t="str">
        <f>IF(Table5[[#This Row],[Name]]="","",1)</f>
        <v/>
      </c>
      <c r="I60" s="103" t="str">
        <f>IF(Table5[[#This Row],[Name]]="","",Table5[[#This Row],[Departure date]]-Table5[[#This Row],[Arrival date]])</f>
        <v/>
      </c>
      <c r="J60" s="48" cm="1">
        <f t="array" ref="J60">INDEX(_internal!J2:J12,MATCH(1,(C9=_internal!H2:H12)*(Table5[[#This Row],[Room Type]]=_internal!I2:I12),0))</f>
        <v>155</v>
      </c>
      <c r="K60" s="49">
        <f>IFERROR(Table5[[#This Row],[Number of person]]*Table5[[#This Row],[Nights]]*Table5[[#This Row],[Per Person / Night  €]],0)</f>
        <v>0</v>
      </c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8" x14ac:dyDescent="0.25">
      <c r="A61" s="1"/>
      <c r="B61" s="46" t="str">
        <f>IF(C9=_internal!C2,_internal!I5,_internal!I9)</f>
        <v>DOUBLE ROOM - BB*</v>
      </c>
      <c r="C61" s="96">
        <v>50</v>
      </c>
      <c r="D61" s="106"/>
      <c r="E61" s="72" t="str">
        <f>IFERROR(VLOOKUP(Table5[[#This Row],[Name]],Table8[[Name]:[No. Of persons]],2,0),"")</f>
        <v/>
      </c>
      <c r="F61" s="72" t="str">
        <f>IFERROR(VLOOKUP(Table5[[#This Row],[Name]],Table8[[Name]:[No. Of persons]],5,0),"")</f>
        <v/>
      </c>
      <c r="G61" s="35"/>
      <c r="H61" s="108" t="str">
        <f>IF(Table5[[#This Row],[Name]]="","",1)</f>
        <v/>
      </c>
      <c r="I61" s="103" t="str">
        <f>IF(Table5[[#This Row],[Name]]="","",Table5[[#This Row],[Departure date]]-Table5[[#This Row],[Arrival date]])</f>
        <v/>
      </c>
      <c r="J61" s="48" cm="1">
        <f t="array" ref="J61">INDEX(_internal!J2:J12,MATCH(1,(C9=_internal!H2:H12)*(Table5[[#This Row],[Room Type]]=_internal!I2:I12),0))</f>
        <v>155</v>
      </c>
      <c r="K61" s="49">
        <f>IFERROR(Table5[[#This Row],[Number of person]]*Table5[[#This Row],[Nights]]*Table5[[#This Row],[Per Person / Night  €]],0)</f>
        <v>0</v>
      </c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8" x14ac:dyDescent="0.25">
      <c r="A62" s="1"/>
      <c r="B62" s="46" t="str">
        <f>IF(C9=_internal!C2,_internal!I5,_internal!I9)</f>
        <v>DOUBLE ROOM - BB*</v>
      </c>
      <c r="C62" s="96">
        <v>51</v>
      </c>
      <c r="D62" s="106"/>
      <c r="E62" s="72" t="str">
        <f>IFERROR(VLOOKUP(Table5[[#This Row],[Name]],Table8[[Name]:[No. Of persons]],2,0),"")</f>
        <v/>
      </c>
      <c r="F62" s="72" t="str">
        <f>IFERROR(VLOOKUP(Table5[[#This Row],[Name]],Table8[[Name]:[No. Of persons]],5,0),"")</f>
        <v/>
      </c>
      <c r="G62" s="35"/>
      <c r="H62" s="108" t="str">
        <f>IF(Table5[[#This Row],[Name]]="","",1)</f>
        <v/>
      </c>
      <c r="I62" s="103" t="str">
        <f>IF(Table5[[#This Row],[Name]]="","",Table5[[#This Row],[Departure date]]-Table5[[#This Row],[Arrival date]])</f>
        <v/>
      </c>
      <c r="J62" s="48" cm="1">
        <f t="array" ref="J62">INDEX(_internal!J2:J12,MATCH(1,(C9=_internal!H2:H12)*(Table5[[#This Row],[Room Type]]=_internal!I2:I12),0))</f>
        <v>155</v>
      </c>
      <c r="K62" s="49">
        <f>IFERROR(Table5[[#This Row],[Number of person]]*Table5[[#This Row],[Nights]]*Table5[[#This Row],[Per Person / Night  €]],0)</f>
        <v>0</v>
      </c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8" x14ac:dyDescent="0.25">
      <c r="A63" s="1"/>
      <c r="B63" s="46" t="str">
        <f>IF(C9=_internal!C2,_internal!I5,_internal!I9)</f>
        <v>DOUBLE ROOM - BB*</v>
      </c>
      <c r="C63" s="96">
        <v>52</v>
      </c>
      <c r="D63" s="106"/>
      <c r="E63" s="72" t="str">
        <f>IFERROR(VLOOKUP(Table5[[#This Row],[Name]],Table8[[Name]:[No. Of persons]],2,0),"")</f>
        <v/>
      </c>
      <c r="F63" s="72" t="str">
        <f>IFERROR(VLOOKUP(Table5[[#This Row],[Name]],Table8[[Name]:[No. Of persons]],5,0),"")</f>
        <v/>
      </c>
      <c r="G63" s="35"/>
      <c r="H63" s="108" t="str">
        <f>IF(Table5[[#This Row],[Name]]="","",1)</f>
        <v/>
      </c>
      <c r="I63" s="103" t="str">
        <f>IF(Table5[[#This Row],[Name]]="","",Table5[[#This Row],[Departure date]]-Table5[[#This Row],[Arrival date]])</f>
        <v/>
      </c>
      <c r="J63" s="48" cm="1">
        <f t="array" ref="J63">INDEX(_internal!J2:J12,MATCH(1,(C9=_internal!H2:H12)*(Table5[[#This Row],[Room Type]]=_internal!I2:I12),0))</f>
        <v>155</v>
      </c>
      <c r="K63" s="49">
        <f>IFERROR(Table5[[#This Row],[Number of person]]*Table5[[#This Row],[Nights]]*Table5[[#This Row],[Per Person / Night  €]],0)</f>
        <v>0</v>
      </c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8" x14ac:dyDescent="0.25">
      <c r="A64" s="1"/>
      <c r="B64" s="46" t="str">
        <f>IF(C9=_internal!C2,_internal!I5,_internal!I9)</f>
        <v>DOUBLE ROOM - BB*</v>
      </c>
      <c r="C64" s="96">
        <v>53</v>
      </c>
      <c r="D64" s="106"/>
      <c r="E64" s="72" t="str">
        <f>IFERROR(VLOOKUP(Table5[[#This Row],[Name]],Table8[[Name]:[No. Of persons]],2,0),"")</f>
        <v/>
      </c>
      <c r="F64" s="72" t="str">
        <f>IFERROR(VLOOKUP(Table5[[#This Row],[Name]],Table8[[Name]:[No. Of persons]],5,0),"")</f>
        <v/>
      </c>
      <c r="G64" s="35"/>
      <c r="H64" s="108" t="str">
        <f>IF(Table5[[#This Row],[Name]]="","",1)</f>
        <v/>
      </c>
      <c r="I64" s="103" t="str">
        <f>IF(Table5[[#This Row],[Name]]="","",Table5[[#This Row],[Departure date]]-Table5[[#This Row],[Arrival date]])</f>
        <v/>
      </c>
      <c r="J64" s="48" cm="1">
        <f t="array" ref="J64">INDEX(_internal!J2:J12,MATCH(1,(C9=_internal!H2:H12)*(Table5[[#This Row],[Room Type]]=_internal!I2:I12),0))</f>
        <v>155</v>
      </c>
      <c r="K64" s="49">
        <f>IFERROR(Table5[[#This Row],[Number of person]]*Table5[[#This Row],[Nights]]*Table5[[#This Row],[Per Person / Night  €]],0)</f>
        <v>0</v>
      </c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8" x14ac:dyDescent="0.25">
      <c r="A65" s="1"/>
      <c r="B65" s="46" t="str">
        <f>IF(C9=_internal!C2,_internal!I5,_internal!I9)</f>
        <v>DOUBLE ROOM - BB*</v>
      </c>
      <c r="C65" s="96">
        <v>54</v>
      </c>
      <c r="D65" s="106"/>
      <c r="E65" s="72" t="str">
        <f>IFERROR(VLOOKUP(Table5[[#This Row],[Name]],Table8[[Name]:[No. Of persons]],2,0),"")</f>
        <v/>
      </c>
      <c r="F65" s="72" t="str">
        <f>IFERROR(VLOOKUP(Table5[[#This Row],[Name]],Table8[[Name]:[No. Of persons]],5,0),"")</f>
        <v/>
      </c>
      <c r="G65" s="35"/>
      <c r="H65" s="108" t="str">
        <f>IF(Table5[[#This Row],[Name]]="","",1)</f>
        <v/>
      </c>
      <c r="I65" s="103" t="str">
        <f>IF(Table5[[#This Row],[Name]]="","",Table5[[#This Row],[Departure date]]-Table5[[#This Row],[Arrival date]])</f>
        <v/>
      </c>
      <c r="J65" s="48" cm="1">
        <f t="array" ref="J65">INDEX(_internal!J2:J12,MATCH(1,(C9=_internal!H2:H12)*(Table5[[#This Row],[Room Type]]=_internal!I2:I12),0))</f>
        <v>155</v>
      </c>
      <c r="K65" s="49">
        <f>IFERROR(Table5[[#This Row],[Number of person]]*Table5[[#This Row],[Nights]]*Table5[[#This Row],[Per Person / Night  €]],0)</f>
        <v>0</v>
      </c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8" x14ac:dyDescent="0.25">
      <c r="A66" s="1"/>
      <c r="B66" s="46" t="str">
        <f>IF(C9=_internal!C2,_internal!I5,_internal!I9)</f>
        <v>DOUBLE ROOM - BB*</v>
      </c>
      <c r="C66" s="96">
        <v>55</v>
      </c>
      <c r="D66" s="106"/>
      <c r="E66" s="72" t="str">
        <f>IFERROR(VLOOKUP(Table5[[#This Row],[Name]],Table8[[Name]:[No. Of persons]],2,0),"")</f>
        <v/>
      </c>
      <c r="F66" s="72" t="str">
        <f>IFERROR(VLOOKUP(Table5[[#This Row],[Name]],Table8[[Name]:[No. Of persons]],5,0),"")</f>
        <v/>
      </c>
      <c r="G66" s="35"/>
      <c r="H66" s="108" t="str">
        <f>IF(Table5[[#This Row],[Name]]="","",1)</f>
        <v/>
      </c>
      <c r="I66" s="103" t="str">
        <f>IF(Table5[[#This Row],[Name]]="","",Table5[[#This Row],[Departure date]]-Table5[[#This Row],[Arrival date]])</f>
        <v/>
      </c>
      <c r="J66" s="48" cm="1">
        <f t="array" ref="J66">INDEX(_internal!J2:J12,MATCH(1,(C9=_internal!H2:H12)*(Table5[[#This Row],[Room Type]]=_internal!I2:I12),0))</f>
        <v>155</v>
      </c>
      <c r="K66" s="49">
        <f>IFERROR(Table5[[#This Row],[Number of person]]*Table5[[#This Row],[Nights]]*Table5[[#This Row],[Per Person / Night  €]],0)</f>
        <v>0</v>
      </c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8" x14ac:dyDescent="0.25">
      <c r="A67" s="1"/>
      <c r="B67" s="46" t="str">
        <f>IF(C9=_internal!C2,_internal!I5,_internal!I9)</f>
        <v>DOUBLE ROOM - BB*</v>
      </c>
      <c r="C67" s="96">
        <v>56</v>
      </c>
      <c r="D67" s="106"/>
      <c r="E67" s="72" t="str">
        <f>IFERROR(VLOOKUP(Table5[[#This Row],[Name]],Table8[[Name]:[No. Of persons]],2,0),"")</f>
        <v/>
      </c>
      <c r="F67" s="72" t="str">
        <f>IFERROR(VLOOKUP(Table5[[#This Row],[Name]],Table8[[Name]:[No. Of persons]],5,0),"")</f>
        <v/>
      </c>
      <c r="G67" s="35"/>
      <c r="H67" s="108" t="str">
        <f>IF(Table5[[#This Row],[Name]]="","",1)</f>
        <v/>
      </c>
      <c r="I67" s="103" t="str">
        <f>IF(Table5[[#This Row],[Name]]="","",Table5[[#This Row],[Departure date]]-Table5[[#This Row],[Arrival date]])</f>
        <v/>
      </c>
      <c r="J67" s="48" cm="1">
        <f t="array" ref="J67">INDEX(_internal!J2:J12,MATCH(1,(C9=_internal!H2:H12)*(Table5[[#This Row],[Room Type]]=_internal!I2:I12),0))</f>
        <v>155</v>
      </c>
      <c r="K67" s="49">
        <f>IFERROR(Table5[[#This Row],[Number of person]]*Table5[[#This Row],[Nights]]*Table5[[#This Row],[Per Person / Night  €]],0)</f>
        <v>0</v>
      </c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8" x14ac:dyDescent="0.25">
      <c r="A68" s="1"/>
      <c r="B68" s="46" t="str">
        <f>IF(C9=_internal!C2,_internal!I5,_internal!I9)</f>
        <v>DOUBLE ROOM - BB*</v>
      </c>
      <c r="C68" s="96">
        <v>57</v>
      </c>
      <c r="D68" s="106"/>
      <c r="E68" s="72" t="str">
        <f>IFERROR(VLOOKUP(Table5[[#This Row],[Name]],Table8[[Name]:[No. Of persons]],2,0),"")</f>
        <v/>
      </c>
      <c r="F68" s="72" t="str">
        <f>IFERROR(VLOOKUP(Table5[[#This Row],[Name]],Table8[[Name]:[No. Of persons]],5,0),"")</f>
        <v/>
      </c>
      <c r="G68" s="35"/>
      <c r="H68" s="108" t="str">
        <f>IF(Table5[[#This Row],[Name]]="","",1)</f>
        <v/>
      </c>
      <c r="I68" s="103" t="str">
        <f>IF(Table5[[#This Row],[Name]]="","",Table5[[#This Row],[Departure date]]-Table5[[#This Row],[Arrival date]])</f>
        <v/>
      </c>
      <c r="J68" s="48" cm="1">
        <f t="array" ref="J68">INDEX(_internal!J2:J12,MATCH(1,(C9=_internal!H2:H12)*(Table5[[#This Row],[Room Type]]=_internal!I2:I12),0))</f>
        <v>155</v>
      </c>
      <c r="K68" s="49">
        <f>IFERROR(Table5[[#This Row],[Number of person]]*Table5[[#This Row],[Nights]]*Table5[[#This Row],[Per Person / Night  €]],0)</f>
        <v>0</v>
      </c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8" x14ac:dyDescent="0.25">
      <c r="A69" s="1"/>
      <c r="B69" s="46" t="str">
        <f>IF(C9=_internal!C2,_internal!I5,_internal!I9)</f>
        <v>DOUBLE ROOM - BB*</v>
      </c>
      <c r="C69" s="96">
        <v>58</v>
      </c>
      <c r="D69" s="106"/>
      <c r="E69" s="72" t="str">
        <f>IFERROR(VLOOKUP(Table5[[#This Row],[Name]],Table8[[Name]:[No. Of persons]],2,0),"")</f>
        <v/>
      </c>
      <c r="F69" s="72" t="str">
        <f>IFERROR(VLOOKUP(Table5[[#This Row],[Name]],Table8[[Name]:[No. Of persons]],5,0),"")</f>
        <v/>
      </c>
      <c r="G69" s="35"/>
      <c r="H69" s="108" t="str">
        <f>IF(Table5[[#This Row],[Name]]="","",1)</f>
        <v/>
      </c>
      <c r="I69" s="103" t="str">
        <f>IF(Table5[[#This Row],[Name]]="","",Table5[[#This Row],[Departure date]]-Table5[[#This Row],[Arrival date]])</f>
        <v/>
      </c>
      <c r="J69" s="48" cm="1">
        <f t="array" ref="J69">INDEX(_internal!J2:J12,MATCH(1,(C9=_internal!H2:H12)*(Table5[[#This Row],[Room Type]]=_internal!I2:I12),0))</f>
        <v>155</v>
      </c>
      <c r="K69" s="49">
        <f>IFERROR(Table5[[#This Row],[Number of person]]*Table5[[#This Row],[Nights]]*Table5[[#This Row],[Per Person / Night  €]],0)</f>
        <v>0</v>
      </c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8" x14ac:dyDescent="0.25">
      <c r="A70" s="1"/>
      <c r="B70" s="46" t="str">
        <f>IF(C9=_internal!C2,_internal!I5,_internal!I9)</f>
        <v>DOUBLE ROOM - BB*</v>
      </c>
      <c r="C70" s="96">
        <v>59</v>
      </c>
      <c r="D70" s="106"/>
      <c r="E70" s="72" t="str">
        <f>IFERROR(VLOOKUP(Table5[[#This Row],[Name]],Table8[[Name]:[No. Of persons]],2,0),"")</f>
        <v/>
      </c>
      <c r="F70" s="72" t="str">
        <f>IFERROR(VLOOKUP(Table5[[#This Row],[Name]],Table8[[Name]:[No. Of persons]],5,0),"")</f>
        <v/>
      </c>
      <c r="G70" s="35"/>
      <c r="H70" s="108" t="str">
        <f>IF(Table5[[#This Row],[Name]]="","",1)</f>
        <v/>
      </c>
      <c r="I70" s="103" t="str">
        <f>IF(Table5[[#This Row],[Name]]="","",Table5[[#This Row],[Departure date]]-Table5[[#This Row],[Arrival date]])</f>
        <v/>
      </c>
      <c r="J70" s="48" cm="1">
        <f t="array" ref="J70">INDEX(_internal!J2:J12,MATCH(1,(C9=_internal!H2:H12)*(Table5[[#This Row],[Room Type]]=_internal!I2:I12),0))</f>
        <v>155</v>
      </c>
      <c r="K70" s="49">
        <f>IFERROR(Table5[[#This Row],[Number of person]]*Table5[[#This Row],[Nights]]*Table5[[#This Row],[Per Person / Night  €]],0)</f>
        <v>0</v>
      </c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8.75" thickBot="1" x14ac:dyDescent="0.3">
      <c r="A71" s="1"/>
      <c r="B71" s="50" t="str">
        <f>IF(C9=_internal!C2,_internal!I5,_internal!I9)</f>
        <v>DOUBLE ROOM - BB*</v>
      </c>
      <c r="C71" s="97">
        <v>60</v>
      </c>
      <c r="D71" s="107"/>
      <c r="E71" s="74" t="str">
        <f>IFERROR(VLOOKUP(Table5[[#This Row],[Name]],Table8[[Name]:[No. Of persons]],2,0),"")</f>
        <v/>
      </c>
      <c r="F71" s="74" t="str">
        <f>IFERROR(VLOOKUP(Table5[[#This Row],[Name]],Table8[[Name]:[No. Of persons]],5,0),"")</f>
        <v/>
      </c>
      <c r="G71" s="39"/>
      <c r="H71" s="109" t="str">
        <f>IF(Table5[[#This Row],[Name]]="","",1)</f>
        <v/>
      </c>
      <c r="I71" s="104" t="str">
        <f>IF(Table5[[#This Row],[Name]]="","",Table5[[#This Row],[Departure date]]-Table5[[#This Row],[Arrival date]])</f>
        <v/>
      </c>
      <c r="J71" s="52" cm="1">
        <f t="array" ref="J71">INDEX(_internal!J2:J12,MATCH(1,(C9=_internal!H2:H12)*(Table5[[#This Row],[Room Type]]=_internal!I2:I12),0))</f>
        <v>155</v>
      </c>
      <c r="K71" s="53">
        <f>IFERROR(Table5[[#This Row],[Number of person]]*Table5[[#This Row],[Nights]]*Table5[[#This Row],[Per Person / Night  €]],0)</f>
        <v>0</v>
      </c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s="135" customFormat="1" ht="9.9499999999999993" customHeight="1" thickTop="1" thickBot="1" x14ac:dyDescent="0.3">
      <c r="A72" s="1"/>
      <c r="B72" s="167"/>
      <c r="C72" s="168"/>
      <c r="D72" s="169"/>
      <c r="E72" s="170"/>
      <c r="F72" s="176"/>
      <c r="G72" s="79"/>
      <c r="H72" s="167"/>
      <c r="I72" s="171"/>
      <c r="J72" s="172"/>
      <c r="K72" s="173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37.5" customHeight="1" x14ac:dyDescent="0.3">
      <c r="A73" s="1"/>
      <c r="B73" s="162" t="s">
        <v>160</v>
      </c>
      <c r="C73" s="160" t="s">
        <v>161</v>
      </c>
      <c r="D73" s="157" t="s">
        <v>124</v>
      </c>
      <c r="E73" s="159" t="s">
        <v>125</v>
      </c>
      <c r="F73" s="79"/>
      <c r="G73" s="174"/>
      <c r="H73" s="81"/>
      <c r="I73" s="175"/>
      <c r="J73" s="83" t="s">
        <v>104</v>
      </c>
      <c r="K73" s="84">
        <f>SUM(K12:K31)</f>
        <v>0</v>
      </c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37.5" customHeight="1" x14ac:dyDescent="0.3">
      <c r="A74" s="1"/>
      <c r="B74" s="165" t="s">
        <v>163</v>
      </c>
      <c r="C74" s="163" t="s">
        <v>162</v>
      </c>
      <c r="D74" s="163" t="s">
        <v>11</v>
      </c>
      <c r="E74" s="164" t="s">
        <v>11</v>
      </c>
      <c r="F74" s="79"/>
      <c r="G74" s="80"/>
      <c r="H74" s="81"/>
      <c r="I74" s="82"/>
      <c r="J74" s="83" t="s">
        <v>105</v>
      </c>
      <c r="K74" s="84">
        <f>SUM(K32:K71)</f>
        <v>0</v>
      </c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37.5" customHeight="1" x14ac:dyDescent="0.3">
      <c r="A75" s="1"/>
      <c r="B75" s="177"/>
      <c r="C75" s="177"/>
      <c r="D75" s="177"/>
      <c r="E75" s="177"/>
      <c r="F75" s="79"/>
      <c r="G75" s="80"/>
      <c r="H75" s="81"/>
      <c r="I75" s="82"/>
      <c r="J75" s="83" t="s">
        <v>100</v>
      </c>
      <c r="K75" s="85">
        <f>SUM(K73:K74)</f>
        <v>0</v>
      </c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24" customHeight="1" x14ac:dyDescent="0.25">
      <c r="A76" s="1"/>
      <c r="B76" s="177"/>
      <c r="C76" s="177"/>
      <c r="D76" s="177"/>
      <c r="E76" s="177"/>
      <c r="I76" s="254" t="s">
        <v>121</v>
      </c>
      <c r="J76" s="254"/>
      <c r="K76" s="254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24" customHeight="1" x14ac:dyDescent="0.25">
      <c r="A77" s="1"/>
      <c r="B77" s="1"/>
      <c r="C77" s="1"/>
      <c r="D77" s="1"/>
      <c r="E77" s="177"/>
      <c r="H77" s="6"/>
      <c r="I77" s="6"/>
      <c r="J77" s="6"/>
      <c r="K77" s="6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x14ac:dyDescent="0.25">
      <c r="A78" s="1"/>
      <c r="F78" s="134"/>
      <c r="G78" s="134"/>
      <c r="H78" s="134"/>
      <c r="I78" s="134"/>
      <c r="J78" s="134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 x14ac:dyDescent="0.25">
      <c r="A79" s="1"/>
      <c r="B79" s="1"/>
      <c r="C79" s="1"/>
      <c r="D79" s="1"/>
      <c r="E79" s="134"/>
      <c r="F79" s="134"/>
      <c r="G79" s="134"/>
      <c r="H79" s="134"/>
      <c r="I79" s="134"/>
      <c r="J79" s="134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 x14ac:dyDescent="0.25">
      <c r="A80" s="1"/>
      <c r="B80" s="1"/>
      <c r="C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x14ac:dyDescent="0.25">
      <c r="A81" s="1"/>
      <c r="B81" s="1"/>
      <c r="C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x14ac:dyDescent="0.25">
      <c r="A82" s="1"/>
      <c r="B82" s="1"/>
      <c r="C82" s="1"/>
      <c r="H82" s="1"/>
      <c r="I82" s="1"/>
      <c r="J82" s="134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x14ac:dyDescent="0.25">
      <c r="A83" s="1"/>
      <c r="B83" s="1"/>
      <c r="C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x14ac:dyDescent="0.25">
      <c r="A87" s="1"/>
      <c r="B87" s="1"/>
      <c r="C87" s="1"/>
      <c r="D87" s="6"/>
      <c r="E87" s="251"/>
      <c r="F87" s="251"/>
      <c r="G87" s="158"/>
      <c r="H87" s="158"/>
      <c r="I87" s="135"/>
      <c r="J87" s="6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x14ac:dyDescent="0.25">
      <c r="A88" s="1"/>
      <c r="B88" s="1"/>
      <c r="C88" s="1"/>
      <c r="E88" s="161"/>
      <c r="F88" s="161"/>
      <c r="G88" s="161"/>
      <c r="H88" s="98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x14ac:dyDescent="0.25">
      <c r="A89" s="1"/>
      <c r="B89" s="1"/>
      <c r="C89" s="1"/>
      <c r="H89" s="98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x14ac:dyDescent="0.25">
      <c r="A90" s="1"/>
      <c r="B90" s="1"/>
      <c r="C90" s="1"/>
      <c r="H90" s="98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x14ac:dyDescent="0.25">
      <c r="A91" s="1"/>
      <c r="B91" s="1"/>
      <c r="C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15.75" customHeight="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15.75" customHeight="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15.75" customHeight="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15.75" customHeight="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15.75" customHeight="1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15.75" customHeight="1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15.75" customHeight="1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5.75" customHeight="1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15.75" customHeight="1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15.75" customHeight="1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15.75" customHeight="1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15.75" customHeight="1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15.75" customHeight="1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15.75" customHeight="1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spans="1:26" ht="15.75" customHeigh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spans="1:26" ht="15.75" customHeigh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spans="1:26" ht="15.75" customHeigh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spans="1:26" ht="15.75" customHeigh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spans="1:26" ht="15.75" customHeigh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spans="1:26" ht="15.75" customHeigh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spans="1:26" ht="15.75" customHeigh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spans="1:26" ht="15.75" customHeigh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spans="1:26" ht="15.75" customHeigh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spans="1:26" ht="15.75" customHeigh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spans="1:26" ht="15.75" customHeigh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spans="1:26" ht="15.75" customHeigh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spans="1:26" ht="15.75" customHeigh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spans="1:26" ht="15.75" customHeigh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spans="1:26" ht="15.75" customHeigh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spans="1:26" ht="15.75" customHeigh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spans="1:26" ht="15.75" customHeigh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spans="1:26" ht="15.75" customHeigh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spans="1:26" ht="15.75" customHeigh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spans="1:26" ht="15.75" customHeigh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spans="1:26" ht="15.75" customHeigh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spans="1:26" ht="15.75" customHeigh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spans="1:26" ht="15.75" customHeigh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spans="1:26" ht="15.75" customHeigh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spans="1:26" ht="15.75" customHeigh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spans="1:26" ht="15.75" customHeigh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spans="1:26" ht="15.75" customHeigh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spans="1:26" ht="15.75" customHeigh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spans="1:26" ht="15.75" customHeigh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spans="1:26" ht="15.75" customHeigh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spans="1:26" ht="15.75" customHeigh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spans="1:26" ht="15.75" customHeigh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spans="1:26" ht="15.75" customHeigh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spans="1:26" ht="15.75" customHeigh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spans="1:26" ht="15.75" customHeigh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spans="1:26" ht="15.75" customHeigh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spans="1:26" ht="15.75" customHeigh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spans="1:26" ht="15.75" customHeigh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spans="1:26" ht="15.75" customHeigh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spans="1:26" ht="15.75" customHeigh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spans="1:26" ht="15.75" customHeigh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spans="1:26" ht="15.75" customHeigh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spans="1:26" ht="15.75" customHeigh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spans="1:26" ht="15.75" customHeigh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spans="1:26" ht="15.75" customHeigh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spans="1:26" ht="15.75" customHeigh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spans="1:26" ht="15.75" customHeigh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spans="1:26" ht="15.75" customHeigh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spans="1:26" ht="15.75" customHeigh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spans="1:26" ht="15.75" customHeigh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spans="1:26" ht="15.75" customHeigh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spans="1:26" ht="15.75" customHeigh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spans="1:26" ht="15.75" customHeigh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spans="1:26" ht="15.75" customHeigh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spans="1:26" ht="15.75" customHeigh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spans="1:26" ht="15.75" customHeigh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spans="1:26" ht="15.75" customHeigh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spans="1:26" ht="15.75" customHeigh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spans="1:26" ht="15.75" customHeigh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spans="1:26" ht="15.75" customHeigh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spans="1:26" ht="15.75" customHeigh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spans="1:26" ht="15.75" customHeigh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spans="1:26" ht="15.75" customHeigh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spans="1:26" ht="15.75" customHeigh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spans="1:26" ht="15.75" customHeigh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spans="1:26" ht="15.75" customHeigh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spans="1:26" ht="15.75" customHeigh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spans="1:26" ht="15.75" customHeigh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spans="1:26" ht="15.75" customHeigh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spans="1:26" ht="15.75" customHeigh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spans="1:26" ht="15.75" customHeigh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spans="1:26" ht="15.75" customHeigh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spans="1:26" ht="15.75" customHeigh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spans="1:26" ht="15.75" customHeigh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spans="1:26" ht="15.75" customHeigh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spans="1:26" ht="15.75" customHeigh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spans="1:26" ht="15.75" customHeigh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spans="1:26" ht="15.75" customHeigh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spans="1:26" ht="15.75" customHeigh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spans="1:26" ht="15.75" customHeigh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spans="1:26" ht="15.75" customHeigh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spans="1:26" ht="15.75" customHeigh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spans="1:26" ht="15.75" customHeigh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spans="1:26" ht="15.75" customHeigh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spans="1:26" ht="15.75" customHeigh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spans="1:26" ht="15.75" customHeigh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spans="1:26" ht="15.75" customHeigh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spans="1:26" ht="15.75" customHeigh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spans="1:26" ht="15.75" customHeigh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spans="1:26" ht="15.75" customHeigh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spans="1:26" ht="15.75" customHeigh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spans="1:26" ht="15.75" customHeigh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spans="1:26" ht="15.75" customHeigh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spans="1:26" ht="15.75" customHeigh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spans="1:26" ht="15.75" customHeigh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spans="1:26" ht="15.75" customHeigh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spans="1:26" ht="15.75" customHeigh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spans="1:26" ht="15.75" customHeigh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spans="1:26" ht="15.75" customHeigh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spans="1:26" ht="15.75" customHeigh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spans="1:26" ht="15.75" customHeigh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spans="1:26" ht="15.75" customHeigh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spans="1:26" ht="15.75" customHeigh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spans="1:26" ht="15.75" customHeigh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spans="1:26" ht="15.75" customHeigh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spans="1:26" ht="15.75" customHeigh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spans="1:26" ht="15.75" customHeigh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spans="1:26" ht="15.75" customHeigh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spans="1:26" ht="15.75" customHeigh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spans="1:26" ht="15.75" customHeigh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spans="1:26" ht="15.75" customHeigh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spans="1:26" ht="15.75" customHeigh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spans="1:26" ht="15.75" customHeigh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spans="1:26" ht="15.75" customHeigh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spans="1:26" ht="15.75" customHeigh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spans="1:26" ht="15.75" customHeigh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spans="1:26" ht="15.75" customHeigh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spans="1:26" ht="15.75" customHeigh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spans="1:26" ht="15.75" customHeigh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spans="1:26" ht="15.75" customHeigh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spans="1:26" ht="15.75" customHeigh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spans="1:26" ht="15.75" customHeigh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spans="1:26" ht="15.75" customHeigh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spans="1:26" ht="15.75" customHeigh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spans="1:26" ht="15.75" customHeigh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spans="1:26" ht="15.75" customHeigh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spans="1:26" ht="15.75" customHeigh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spans="1:26" ht="15.75" customHeigh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spans="1:26" ht="15.75" customHeigh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spans="1:26" ht="15.75" customHeigh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spans="1:26" ht="15.75" customHeigh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spans="1:26" ht="15.75" customHeigh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spans="1:26" ht="15.75" customHeigh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spans="1:26" ht="15.75" customHeigh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spans="1:26" ht="15.75" customHeigh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spans="1:26" ht="15.75" customHeigh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spans="1:26" ht="15.75" customHeight="1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spans="1:26" ht="15.75" customHeight="1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spans="1:26" ht="15.75" customHeight="1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spans="1:26" ht="15.75" customHeight="1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spans="1:26" ht="15.75" customHeight="1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spans="1:26" ht="15.75" customHeight="1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spans="1:26" ht="15.75" customHeight="1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spans="1:26" ht="15.75" customHeight="1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spans="1:26" ht="15.75" customHeight="1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spans="1:26" ht="15.75" customHeight="1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spans="1:26" ht="15.75" customHeight="1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spans="1:26" ht="15.75" customHeight="1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spans="1:26" ht="15.75" customHeight="1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spans="1:26" ht="15.75" customHeight="1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spans="1:26" ht="15.75" customHeight="1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spans="1:26" ht="15.75" customHeight="1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spans="1:26" ht="15.75" customHeight="1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spans="1:26" ht="15.75" customHeight="1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spans="1:26" ht="15.75" customHeight="1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spans="1:26" ht="15.75" customHeight="1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spans="1:26" ht="15.75" customHeight="1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spans="1:26" ht="15.75" customHeight="1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spans="1:26" ht="15.75" customHeight="1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spans="1:26" ht="15.75" customHeight="1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spans="1:26" ht="15.75" customHeight="1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spans="1:26" ht="15.75" customHeight="1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spans="1:26" ht="15.75" customHeight="1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spans="1:26" ht="15.75" customHeight="1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spans="1:26" ht="15.75" customHeight="1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spans="1:26" ht="15.75" customHeight="1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spans="1:26" ht="15.75" customHeight="1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spans="1:26" ht="15.75" customHeight="1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spans="1:26" ht="15.75" customHeight="1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spans="1:26" ht="15.75" customHeight="1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spans="1:26" ht="15.75" customHeight="1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spans="1:26" ht="15.75" customHeight="1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spans="1:26" ht="15.75" customHeight="1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spans="1:26" ht="15.75" customHeight="1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spans="1:26" ht="15.75" customHeight="1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spans="1:26" ht="15.75" customHeight="1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spans="1:26" ht="15.75" customHeight="1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spans="1:26" ht="15.75" customHeight="1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spans="1:26" ht="15.75" customHeight="1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spans="1:26" ht="15.75" customHeight="1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spans="1:26" ht="15.75" customHeight="1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spans="1:26" ht="15.75" customHeight="1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spans="1:26" ht="15.75" customHeight="1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spans="1:26" ht="15.75" customHeight="1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spans="1:26" ht="15.75" customHeight="1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spans="1:26" ht="15.75" customHeight="1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spans="1:26" ht="15.75" customHeight="1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spans="1:26" ht="15.75" customHeight="1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spans="1:26" ht="15.75" customHeight="1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spans="1:26" ht="15.75" customHeight="1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spans="1:26" ht="15.75" customHeight="1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spans="1:26" ht="15.75" customHeight="1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spans="1:26" ht="15.75" customHeight="1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spans="1:26" ht="15.75" customHeight="1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spans="1:26" ht="15.75" customHeight="1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spans="1:26" ht="15.75" customHeight="1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spans="1:26" ht="15.75" customHeight="1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spans="1:26" ht="15.75" customHeight="1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spans="1:26" ht="15.75" customHeight="1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spans="1:26" ht="15.75" customHeight="1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spans="1:26" ht="15.75" customHeight="1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spans="1:26" ht="15.75" customHeight="1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spans="1:26" ht="15.75" customHeight="1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spans="1:26" ht="15.75" customHeight="1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spans="1:26" ht="15.75" customHeight="1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spans="1:26" ht="15.75" customHeight="1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spans="1:26" ht="15.75" customHeight="1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spans="1:26" ht="15.75" customHeight="1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spans="1:26" ht="15.75" customHeight="1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spans="1:26" ht="15.75" customHeight="1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spans="1:26" ht="15.75" customHeight="1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spans="1:26" ht="15.75" customHeight="1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spans="1:26" ht="15.75" customHeight="1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spans="1:26" ht="15.75" customHeight="1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spans="1:26" ht="15.75" customHeight="1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spans="1:26" ht="15.75" customHeight="1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spans="1:26" ht="15.75" customHeight="1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spans="1:26" ht="15.75" customHeight="1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spans="1:26" ht="15.75" customHeight="1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spans="1:26" ht="15.75" customHeight="1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spans="1:26" ht="15.75" customHeight="1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spans="1:26" ht="15.75" customHeight="1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spans="1:26" ht="15.75" customHeight="1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spans="1:26" ht="15.75" customHeight="1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spans="1:26" ht="15.75" customHeight="1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spans="1:26" ht="15.75" customHeight="1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spans="1:26" ht="15.75" customHeight="1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spans="1:26" ht="15.75" customHeight="1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spans="1:26" ht="15.75" customHeight="1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spans="1:26" ht="15.75" customHeight="1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spans="1:26" ht="15.75" customHeight="1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spans="1:26" ht="15.75" customHeight="1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spans="1:26" ht="15.75" customHeight="1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spans="1:26" ht="15.75" customHeight="1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spans="1:26" ht="15.75" customHeight="1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spans="1:26" ht="15.75" customHeight="1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spans="1:26" ht="15.75" customHeight="1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spans="1:26" ht="15.75" customHeight="1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spans="1:26" ht="15.75" customHeight="1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spans="1:26" ht="15.75" customHeight="1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spans="1:26" ht="15.75" customHeight="1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spans="1:26" ht="15.75" customHeight="1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spans="1:26" ht="15.75" customHeight="1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spans="1:26" ht="15.75" customHeight="1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spans="1:26" ht="15.75" customHeight="1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spans="1:26" ht="15.75" customHeight="1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spans="1:26" ht="15.75" customHeight="1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spans="1:26" ht="15.75" customHeight="1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spans="1:26" ht="15.75" customHeight="1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spans="1:26" ht="15.75" customHeight="1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spans="1:26" ht="15.75" customHeight="1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spans="1:26" ht="15.75" customHeight="1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spans="1:26" ht="15.75" customHeight="1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spans="1:26" ht="15.75" customHeight="1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spans="1:26" ht="15.75" customHeight="1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spans="1:26" ht="15.75" customHeight="1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spans="1:26" ht="15.75" customHeight="1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spans="1:26" ht="15.75" customHeight="1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spans="1:26" ht="15.75" customHeight="1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spans="1:26" ht="15.75" customHeight="1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spans="1:26" ht="15.75" customHeight="1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spans="1:26" ht="15.75" customHeight="1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spans="1:26" ht="15.75" customHeight="1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spans="1:26" ht="15.75" customHeight="1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spans="1:26" ht="15.75" customHeight="1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spans="1:26" ht="15.75" customHeight="1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spans="1:26" ht="15.75" customHeight="1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spans="1:26" ht="15.75" customHeight="1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spans="1:26" ht="15.75" customHeight="1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spans="1:26" ht="15.75" customHeight="1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spans="1:26" ht="15.75" customHeight="1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spans="1:26" ht="15.75" customHeight="1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spans="1:26" ht="15.75" customHeight="1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spans="1:26" ht="15.75" customHeight="1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spans="1:26" ht="15.75" customHeight="1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spans="1:26" ht="15.75" customHeight="1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spans="1:26" ht="15.75" customHeight="1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spans="1:26" ht="15.75" customHeight="1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spans="1:26" ht="15.75" customHeight="1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spans="1:26" ht="15.75" customHeight="1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spans="1:26" ht="15.75" customHeight="1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spans="1:26" ht="15.75" customHeight="1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spans="1:26" ht="15.75" customHeight="1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spans="1:26" ht="15.75" customHeight="1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spans="1:26" ht="15.75" customHeight="1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spans="1:26" ht="15.75" customHeight="1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spans="1:26" ht="15.75" customHeight="1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spans="1:26" ht="15.75" customHeight="1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spans="1:26" ht="15.75" customHeight="1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spans="1:26" ht="15.75" customHeight="1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spans="1:26" ht="15.75" customHeight="1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spans="1:26" ht="15.75" customHeight="1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spans="1:26" ht="15.75" customHeight="1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spans="1:26" ht="15.75" customHeight="1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spans="1:26" ht="15.75" customHeight="1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spans="1:26" ht="15.75" customHeight="1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spans="1:26" ht="15.75" customHeight="1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spans="1:26" ht="15.75" customHeight="1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spans="1:26" ht="15.75" customHeight="1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spans="1:26" ht="15.75" customHeight="1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spans="1:26" ht="15.75" customHeight="1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spans="1:26" ht="15.75" customHeight="1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spans="1:26" ht="15.75" customHeight="1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spans="1:26" ht="15.75" customHeight="1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spans="1:26" ht="15.75" customHeight="1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spans="1:26" ht="15.75" customHeight="1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spans="1:26" ht="15.75" customHeight="1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spans="1:26" ht="15.75" customHeight="1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spans="1:26" ht="15.75" customHeight="1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spans="1:26" ht="15.75" customHeight="1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spans="1:26" ht="15.75" customHeight="1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spans="1:26" ht="15.75" customHeight="1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spans="1:26" ht="15.75" customHeight="1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spans="1:26" ht="15.75" customHeight="1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spans="1:26" ht="15.75" customHeight="1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spans="1:26" ht="15.75" customHeight="1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spans="1:26" ht="15.75" customHeight="1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spans="1:26" ht="15.75" customHeight="1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spans="1:26" ht="15.75" customHeight="1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spans="1:26" ht="15.75" customHeight="1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spans="1:26" ht="15.75" customHeight="1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spans="1:26" ht="15.75" customHeight="1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spans="1:26" ht="15.75" customHeight="1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spans="1:26" ht="15.75" customHeight="1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spans="1:26" ht="15.75" customHeight="1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spans="1:26" ht="15.75" customHeight="1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spans="1:26" ht="15.75" customHeight="1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spans="1:26" ht="15.75" customHeight="1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spans="1:26" ht="15.75" customHeight="1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spans="1:26" ht="15.75" customHeight="1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spans="1:26" ht="15.75" customHeight="1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spans="1:26" ht="15.75" customHeight="1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spans="1:26" ht="15.75" customHeight="1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spans="1:26" ht="15.75" customHeight="1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spans="1:26" ht="15.75" customHeight="1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spans="1:26" ht="15.75" customHeight="1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spans="1:26" ht="15.75" customHeight="1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spans="1:26" ht="15.75" customHeight="1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spans="1:26" ht="15.75" customHeight="1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spans="1:26" ht="15.75" customHeight="1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spans="1:26" ht="15.75" customHeight="1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spans="1:26" ht="15.75" customHeight="1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spans="1:26" ht="15.75" customHeight="1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spans="1:26" ht="15.75" customHeight="1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spans="1:26" ht="15.75" customHeight="1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spans="1:26" ht="15.75" customHeight="1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spans="1:26" ht="15.75" customHeight="1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spans="1:26" ht="15.75" customHeight="1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spans="1:26" ht="15.75" customHeight="1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spans="1:26" ht="15.75" customHeight="1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spans="1:26" ht="15.75" customHeight="1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spans="1:26" ht="15.75" customHeight="1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spans="1:26" ht="15.75" customHeight="1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spans="1:26" ht="15.75" customHeight="1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spans="1:26" ht="15.75" customHeight="1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spans="1:26" ht="15.75" customHeight="1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spans="1:26" ht="15.75" customHeight="1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spans="1:26" ht="15.75" customHeight="1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spans="1:26" ht="15.75" customHeight="1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spans="1:26" ht="15.75" customHeight="1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spans="1:26" ht="15.75" customHeight="1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spans="1:26" ht="15.75" customHeight="1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spans="1:26" ht="15.75" customHeight="1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spans="1:26" ht="15.75" customHeight="1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spans="1:26" ht="15.75" customHeigh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spans="1:26" ht="15.75" customHeigh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spans="1:26" ht="15.75" customHeight="1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spans="1:26" ht="15.75" customHeight="1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spans="1:26" ht="15.75" customHeight="1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spans="1:26" ht="15.75" customHeight="1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spans="1:26" ht="15.75" customHeight="1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spans="1:26" ht="15.75" customHeight="1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spans="1:26" ht="15.75" customHeight="1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spans="1:26" ht="15.75" customHeight="1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spans="1:26" ht="15.75" customHeight="1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spans="1:26" ht="15.75" customHeight="1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spans="1:26" ht="15.75" customHeight="1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spans="1:26" ht="15.75" customHeight="1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spans="1:26" ht="15.75" customHeight="1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spans="1:26" ht="15.75" customHeight="1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spans="1:26" ht="15.75" customHeight="1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spans="1:26" ht="15.75" customHeight="1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spans="1:26" ht="15.75" customHeight="1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spans="1:26" ht="15.75" customHeight="1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spans="1:26" ht="15.75" customHeight="1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spans="1:26" ht="15.75" customHeight="1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spans="1:26" ht="15.75" customHeight="1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spans="1:26" ht="15.75" customHeight="1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spans="1:26" ht="15.75" customHeight="1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spans="1:26" ht="15.75" customHeight="1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spans="1:26" ht="15.75" customHeight="1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spans="1:26" ht="15.75" customHeight="1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spans="1:26" ht="15.75" customHeight="1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spans="1:26" ht="15.75" customHeight="1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spans="1:26" ht="15.75" customHeight="1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spans="1:26" ht="15.75" customHeight="1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spans="1:26" ht="15.75" customHeight="1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spans="1:26" ht="15.75" customHeight="1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spans="1:26" ht="15.75" customHeight="1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spans="1:26" ht="15.75" customHeight="1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spans="1:26" ht="15.75" customHeight="1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spans="1:26" ht="15.75" customHeight="1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spans="1:26" ht="15.75" customHeight="1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spans="1:26" ht="15.75" customHeight="1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spans="1:26" ht="15.75" customHeight="1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spans="1:26" ht="15.75" customHeight="1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spans="1:26" ht="15.75" customHeight="1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spans="1:26" ht="15.75" customHeight="1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spans="1:26" ht="15.75" customHeight="1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spans="1:26" ht="15.75" customHeight="1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spans="1:26" ht="15.75" customHeight="1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spans="1:26" ht="15.75" customHeight="1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spans="1:26" ht="15.75" customHeight="1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spans="1:26" ht="15.75" customHeight="1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spans="1:26" ht="15.75" customHeight="1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spans="1:26" ht="15.75" customHeight="1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spans="1:26" ht="15.75" customHeight="1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spans="1:26" ht="15.75" customHeight="1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spans="1:26" ht="15.75" customHeight="1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spans="1:26" ht="15.75" customHeight="1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spans="1:26" ht="15.75" customHeight="1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spans="1:26" ht="15.75" customHeight="1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spans="1:26" ht="15.75" customHeight="1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spans="1:26" ht="15.75" customHeight="1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spans="1:26" ht="15.75" customHeight="1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spans="1:26" ht="15.75" customHeight="1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spans="1:26" ht="15.75" customHeight="1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spans="1:26" ht="15.75" customHeight="1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spans="1:26" ht="15.75" customHeight="1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spans="1:26" ht="15.75" customHeight="1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spans="1:26" ht="15.75" customHeight="1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spans="1:26" ht="15.75" customHeight="1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spans="1:26" ht="15.75" customHeight="1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spans="1:26" ht="15.75" customHeight="1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spans="1:26" ht="15.75" customHeight="1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spans="1:26" ht="15.75" customHeight="1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spans="1:26" ht="15.75" customHeight="1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spans="1:26" ht="15.75" customHeight="1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spans="1:26" ht="15.75" customHeight="1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spans="1:26" ht="15.75" customHeight="1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spans="1:26" ht="15.75" customHeight="1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spans="1:26" ht="15.75" customHeight="1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spans="1:26" ht="15.75" customHeight="1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spans="1:26" ht="15.75" customHeight="1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spans="1:26" ht="15.75" customHeight="1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spans="1:26" ht="15.75" customHeight="1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spans="1:26" ht="15.75" customHeight="1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spans="1:26" ht="15.75" customHeight="1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spans="1:26" ht="15.75" customHeight="1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spans="1:26" ht="15.75" customHeight="1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spans="1:26" ht="15.75" customHeight="1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spans="1:26" ht="15.75" customHeight="1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spans="1:26" ht="15.75" customHeight="1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spans="1:26" ht="15.75" customHeight="1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spans="1:26" ht="15.75" customHeight="1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spans="1:26" ht="15.75" customHeight="1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spans="1:26" ht="15.75" customHeight="1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spans="1:26" ht="15.75" customHeight="1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spans="1:26" ht="15.75" customHeight="1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spans="1:26" ht="15.75" customHeight="1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spans="1:26" ht="15.75" customHeight="1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spans="1:26" ht="15.75" customHeight="1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spans="1:26" ht="15.75" customHeight="1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spans="1:26" ht="15.75" customHeight="1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spans="1:26" ht="15.75" customHeight="1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spans="1:26" ht="15.75" customHeight="1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spans="1:26" ht="15.75" customHeight="1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spans="1:26" ht="15.75" customHeight="1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spans="1:26" ht="15.75" customHeight="1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spans="1:26" ht="15.75" customHeight="1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spans="1:26" ht="15.75" customHeight="1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spans="1:26" ht="15.75" customHeight="1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spans="1:26" ht="15.75" customHeight="1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spans="1:26" ht="15.75" customHeight="1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spans="1:26" ht="15.75" customHeight="1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spans="1:26" ht="15.75" customHeight="1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spans="1:26" ht="15.75" customHeight="1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spans="1:26" ht="15.75" customHeight="1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spans="1:26" ht="15.75" customHeight="1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spans="1:26" ht="15.75" customHeight="1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spans="1:26" ht="15.75" customHeight="1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spans="1:26" ht="15.75" customHeight="1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spans="1:26" ht="15.75" customHeight="1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spans="1:26" ht="15.75" customHeight="1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spans="1:26" ht="15.75" customHeight="1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spans="1:26" ht="15.75" customHeight="1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spans="1:26" ht="15.75" customHeight="1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spans="1:26" ht="15.75" customHeight="1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spans="1:26" ht="15.75" customHeight="1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spans="1:26" ht="15.75" customHeight="1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spans="1:26" ht="15.75" customHeight="1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spans="1:26" ht="15.75" customHeight="1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spans="1:26" ht="15.75" customHeight="1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spans="1:26" ht="15.75" customHeight="1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spans="1:26" ht="15.75" customHeight="1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spans="1:26" ht="15.75" customHeight="1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spans="1:26" ht="15.75" customHeight="1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spans="1:26" ht="15.75" customHeight="1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spans="1:26" ht="15.75" customHeight="1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spans="1:26" ht="15.75" customHeight="1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spans="1:26" ht="15.75" customHeight="1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spans="1:26" ht="15.75" customHeight="1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spans="1:26" ht="15.75" customHeight="1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spans="1:26" ht="15.75" customHeight="1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spans="1:26" ht="15.75" customHeight="1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spans="1:26" ht="15.75" customHeight="1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spans="1:26" ht="15.75" customHeight="1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spans="1:26" ht="15.75" customHeight="1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spans="1:26" ht="15.75" customHeight="1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spans="1:26" ht="15.75" customHeight="1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spans="1:26" ht="15.75" customHeight="1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spans="1:26" ht="15.75" customHeight="1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spans="1:26" ht="15.75" customHeight="1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spans="1:26" ht="15.75" customHeight="1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spans="1:26" ht="15.75" customHeight="1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spans="1:26" ht="15.75" customHeight="1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spans="1:26" ht="15.75" customHeight="1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spans="1:26" ht="15.75" customHeight="1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spans="1:26" ht="15.75" customHeight="1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spans="1:26" ht="15.75" customHeight="1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spans="1:26" ht="15.75" customHeight="1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spans="1:26" ht="15.75" customHeight="1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spans="1:26" ht="15.75" customHeight="1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spans="1:26" ht="15.75" customHeight="1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spans="1:26" ht="15.75" customHeight="1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spans="1:26" ht="15.75" customHeight="1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spans="1:26" ht="15.75" customHeight="1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spans="1:26" ht="15.75" customHeight="1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spans="1:26" ht="15.75" customHeight="1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spans="1:26" ht="15.75" customHeight="1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spans="1:26" ht="15.75" customHeight="1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spans="1:26" ht="15.75" customHeight="1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spans="1:26" ht="15.75" customHeight="1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spans="1:26" ht="15.75" customHeight="1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spans="1:26" ht="15.75" customHeight="1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spans="1:26" ht="15.75" customHeight="1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spans="1:26" ht="15.75" customHeight="1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spans="1:26" ht="15.75" customHeight="1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spans="1:26" ht="15.75" customHeight="1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spans="1:26" ht="15.75" customHeight="1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spans="1:26" ht="15.75" customHeight="1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spans="1:26" ht="15.75" customHeight="1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spans="1:26" ht="15" customHeight="1" x14ac:dyDescent="0.25">
      <c r="B982" s="1"/>
      <c r="C982" s="1"/>
      <c r="D982" s="1"/>
      <c r="E982" s="1"/>
      <c r="F982" s="1"/>
      <c r="G982" s="1"/>
      <c r="H982" s="1"/>
      <c r="I982" s="1"/>
      <c r="J982" s="1"/>
      <c r="K982" s="1"/>
    </row>
  </sheetData>
  <sheetProtection algorithmName="SHA-512" hashValue="AFNDE1pLBL/x8A7LZpfIpWNCf+Zr85CO1JepTg0s/k1g5Y2Fh6/rYtbMB0K4Q/uZq2HKAXWdrxwPiGJcGUNP4A==" saltValue="TA/OFXFSt3UZLfDsgsX7fQ==" spinCount="100000" sheet="1" objects="1" scenarios="1"/>
  <mergeCells count="6">
    <mergeCell ref="D2:I4"/>
    <mergeCell ref="E87:F87"/>
    <mergeCell ref="D5:I5"/>
    <mergeCell ref="C9:D9"/>
    <mergeCell ref="I76:K76"/>
    <mergeCell ref="C7:I7"/>
  </mergeCells>
  <dataValidations count="1">
    <dataValidation allowBlank="1" showErrorMessage="1" sqref="B11 C10" xr:uid="{00000000-0002-0000-0200-000000000000}"/>
  </dataValidations>
  <printOptions horizontalCentered="1"/>
  <pageMargins left="0.3" right="0.3" top="0.3" bottom="0.3" header="0.3" footer="0.3"/>
  <pageSetup paperSize="9" scale="47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xr:uid="{00000000-0002-0000-0200-000001000000}">
          <x14:formula1>
            <xm:f>_internal!$C$2:$C$3</xm:f>
          </x14:formula1>
          <xm:sqref>C9</xm:sqref>
        </x14:dataValidation>
        <x14:dataValidation type="list" allowBlank="1" showInputMessage="1" showErrorMessage="1" error="Name is missing from 'Travel Details' Sheet" xr:uid="{00000000-0002-0000-0200-000002000000}">
          <x14:formula1>
            <xm:f>'1_Travel Details'!$D$11:$D$70</xm:f>
          </x14:formula1>
          <xm:sqref>D12:D7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I997"/>
  <sheetViews>
    <sheetView showGridLines="0" tabSelected="1" zoomScaleNormal="100" zoomScalePageLayoutView="70" workbookViewId="0">
      <selection activeCell="K15" sqref="K15"/>
    </sheetView>
  </sheetViews>
  <sheetFormatPr defaultColWidth="14.42578125" defaultRowHeight="15" customHeight="1" x14ac:dyDescent="0.25"/>
  <cols>
    <col min="1" max="1" width="17.5703125" style="1" customWidth="1"/>
    <col min="2" max="2" width="23.7109375" style="1" customWidth="1"/>
    <col min="3" max="3" width="15.7109375" style="1" customWidth="1"/>
    <col min="4" max="4" width="23.7109375" style="1" customWidth="1"/>
    <col min="5" max="5" width="15.7109375" style="1" customWidth="1"/>
    <col min="6" max="6" width="23.7109375" style="1" customWidth="1"/>
    <col min="7" max="7" width="15.7109375" style="1" customWidth="1"/>
    <col min="8" max="8" width="9.140625" style="1" customWidth="1"/>
    <col min="9" max="9" width="18.42578125" style="1" hidden="1" customWidth="1"/>
    <col min="10" max="25" width="9.140625" style="1" customWidth="1"/>
    <col min="26" max="16384" width="14.42578125" style="1"/>
  </cols>
  <sheetData>
    <row r="2" spans="1:7" ht="36.75" customHeight="1" x14ac:dyDescent="0.25">
      <c r="B2" s="267" t="s">
        <v>177</v>
      </c>
      <c r="C2" s="267"/>
      <c r="D2" s="267"/>
      <c r="E2" s="267"/>
      <c r="F2" s="267"/>
    </row>
    <row r="3" spans="1:7" ht="46.5" hidden="1" customHeight="1" x14ac:dyDescent="0.25">
      <c r="B3" s="267"/>
      <c r="C3" s="267"/>
      <c r="D3" s="267"/>
      <c r="E3" s="267"/>
      <c r="F3" s="267"/>
    </row>
    <row r="4" spans="1:7" ht="15" customHeight="1" x14ac:dyDescent="0.25">
      <c r="B4" s="267"/>
      <c r="C4" s="267"/>
      <c r="D4" s="267"/>
      <c r="E4" s="267"/>
      <c r="F4" s="267"/>
    </row>
    <row r="5" spans="1:7" ht="23.25" x14ac:dyDescent="0.35">
      <c r="B5" s="270" t="s">
        <v>179</v>
      </c>
      <c r="C5" s="270"/>
      <c r="D5" s="270"/>
      <c r="E5" s="270"/>
      <c r="F5" s="270"/>
    </row>
    <row r="6" spans="1:7" x14ac:dyDescent="0.25"/>
    <row r="7" spans="1:7" ht="49.5" customHeight="1" thickBot="1" x14ac:dyDescent="0.3">
      <c r="B7" s="156"/>
    </row>
    <row r="8" spans="1:7" ht="51" customHeight="1" thickBot="1" x14ac:dyDescent="0.3">
      <c r="A8" s="58" t="s">
        <v>0</v>
      </c>
      <c r="B8" s="271" t="str">
        <f>IF('1_Travel Details'!D8=0,"",'1_Travel Details'!D8)</f>
        <v/>
      </c>
      <c r="C8" s="271"/>
      <c r="D8" s="271"/>
      <c r="E8" s="271"/>
      <c r="F8" s="271"/>
      <c r="G8" s="272"/>
    </row>
    <row r="9" spans="1:7" ht="31.5" customHeight="1" thickBot="1" x14ac:dyDescent="0.3">
      <c r="A9" s="178" t="s">
        <v>8</v>
      </c>
      <c r="B9" s="273" t="str">
        <f>[1]Accommodation!C9</f>
        <v>Hotel RAMADA</v>
      </c>
      <c r="C9" s="273"/>
      <c r="D9" s="273"/>
      <c r="E9" s="273"/>
      <c r="F9" s="273"/>
      <c r="G9" s="274"/>
    </row>
    <row r="10" spans="1:7" ht="15.75" thickBot="1" x14ac:dyDescent="0.3">
      <c r="A10" s="59" t="s">
        <v>45</v>
      </c>
      <c r="B10" s="265" t="s">
        <v>167</v>
      </c>
      <c r="C10" s="265"/>
      <c r="D10" s="265" t="s">
        <v>168</v>
      </c>
      <c r="E10" s="265"/>
      <c r="F10" s="265" t="s">
        <v>109</v>
      </c>
      <c r="G10" s="266"/>
    </row>
    <row r="11" spans="1:7" x14ac:dyDescent="0.25">
      <c r="A11" s="179">
        <v>46050</v>
      </c>
      <c r="B11" s="192"/>
      <c r="C11" s="192"/>
      <c r="D11" s="180"/>
      <c r="E11" s="260">
        <f>_internal!B19</f>
        <v>30</v>
      </c>
      <c r="F11" s="276"/>
      <c r="G11" s="277"/>
    </row>
    <row r="12" spans="1:7" x14ac:dyDescent="0.25">
      <c r="A12" s="60">
        <v>46051</v>
      </c>
      <c r="B12" s="181"/>
      <c r="C12" s="260">
        <f>_internal!B18</f>
        <v>30</v>
      </c>
      <c r="D12" s="181"/>
      <c r="E12" s="275"/>
      <c r="F12" s="278"/>
      <c r="G12" s="279"/>
    </row>
    <row r="13" spans="1:7" x14ac:dyDescent="0.25">
      <c r="A13" s="182">
        <v>46052</v>
      </c>
      <c r="B13" s="180"/>
      <c r="C13" s="261"/>
      <c r="D13" s="180"/>
      <c r="E13" s="275"/>
      <c r="F13" s="280"/>
      <c r="G13" s="281"/>
    </row>
    <row r="14" spans="1:7" x14ac:dyDescent="0.25">
      <c r="A14" s="60">
        <v>46053</v>
      </c>
      <c r="B14" s="188"/>
      <c r="C14" s="189"/>
      <c r="D14" s="181"/>
      <c r="E14" s="275"/>
      <c r="F14" s="181"/>
      <c r="G14" s="268">
        <f>_internal!B20</f>
        <v>17</v>
      </c>
    </row>
    <row r="15" spans="1:7" x14ac:dyDescent="0.25">
      <c r="A15" s="182">
        <v>46054</v>
      </c>
      <c r="B15" s="190"/>
      <c r="C15" s="191"/>
      <c r="D15" s="180"/>
      <c r="E15" s="275"/>
      <c r="F15" s="180">
        <v>0</v>
      </c>
      <c r="G15" s="269"/>
    </row>
    <row r="16" spans="1:7" x14ac:dyDescent="0.25">
      <c r="A16" s="60">
        <v>46055</v>
      </c>
      <c r="B16" s="181"/>
      <c r="C16" s="262">
        <f>_internal!B18</f>
        <v>30</v>
      </c>
      <c r="D16" s="181"/>
      <c r="E16" s="275"/>
      <c r="F16" s="197"/>
      <c r="G16" s="192"/>
    </row>
    <row r="17" spans="1:7" x14ac:dyDescent="0.25">
      <c r="A17" s="193">
        <v>46056</v>
      </c>
      <c r="B17" s="180"/>
      <c r="C17" s="263"/>
      <c r="D17" s="180"/>
      <c r="E17" s="275"/>
      <c r="F17" s="197"/>
      <c r="G17" s="192"/>
    </row>
    <row r="18" spans="1:7" ht="15.75" customHeight="1" thickBot="1" x14ac:dyDescent="0.3">
      <c r="A18" s="194">
        <v>46057</v>
      </c>
      <c r="B18" s="181"/>
      <c r="C18" s="264"/>
      <c r="D18" s="181"/>
      <c r="E18" s="261"/>
      <c r="F18" s="198"/>
      <c r="G18" s="199"/>
    </row>
    <row r="19" spans="1:7" ht="25.5" x14ac:dyDescent="0.25">
      <c r="A19" s="258" t="s">
        <v>100</v>
      </c>
      <c r="B19" s="183" t="s">
        <v>169</v>
      </c>
      <c r="C19" s="184">
        <f>SUM(B11:B18)</f>
        <v>0</v>
      </c>
      <c r="D19" s="183" t="s">
        <v>170</v>
      </c>
      <c r="E19" s="184">
        <f>SUM(D11:D18)</f>
        <v>0</v>
      </c>
      <c r="F19" s="183" t="s">
        <v>122</v>
      </c>
      <c r="G19" s="185">
        <f>SUM(F11:F18)</f>
        <v>0</v>
      </c>
    </row>
    <row r="20" spans="1:7" ht="26.25" thickBot="1" x14ac:dyDescent="0.3">
      <c r="A20" s="259"/>
      <c r="B20" s="186" t="s">
        <v>171</v>
      </c>
      <c r="C20" s="187">
        <f>C19*C12</f>
        <v>0</v>
      </c>
      <c r="D20" s="186" t="s">
        <v>172</v>
      </c>
      <c r="E20" s="187">
        <f>E19*E11</f>
        <v>0</v>
      </c>
      <c r="F20" s="186" t="s">
        <v>46</v>
      </c>
      <c r="G20" s="61">
        <f>G19*G14</f>
        <v>0</v>
      </c>
    </row>
    <row r="21" spans="1:7" ht="15.75" customHeight="1" x14ac:dyDescent="0.25"/>
    <row r="22" spans="1:7" ht="15.75" customHeight="1" x14ac:dyDescent="0.35">
      <c r="B22" s="101" t="s">
        <v>126</v>
      </c>
    </row>
    <row r="23" spans="1:7" ht="15.75" customHeight="1" x14ac:dyDescent="0.25"/>
    <row r="24" spans="1:7" ht="15.75" customHeight="1" x14ac:dyDescent="0.25"/>
    <row r="25" spans="1:7" ht="15.75" customHeight="1" x14ac:dyDescent="0.25"/>
    <row r="26" spans="1:7" ht="15.75" customHeight="1" x14ac:dyDescent="0.25"/>
    <row r="27" spans="1:7" ht="15.75" customHeight="1" x14ac:dyDescent="0.25"/>
    <row r="28" spans="1:7" ht="15.75" customHeight="1" x14ac:dyDescent="0.25"/>
    <row r="29" spans="1:7" ht="15.75" customHeight="1" x14ac:dyDescent="0.25"/>
    <row r="30" spans="1:7" ht="15.75" customHeight="1" x14ac:dyDescent="0.25"/>
    <row r="31" spans="1:7" ht="15.75" customHeight="1" x14ac:dyDescent="0.25"/>
    <row r="32" spans="1:7" ht="15.75" customHeight="1" x14ac:dyDescent="0.25"/>
    <row r="33" ht="15.75" customHeight="1" x14ac:dyDescent="0.25"/>
    <row r="34" ht="15.75" customHeight="1" x14ac:dyDescent="0.25"/>
    <row r="35" ht="15.75" customHeight="1" x14ac:dyDescent="0.25"/>
    <row r="36" ht="15.75" customHeight="1" x14ac:dyDescent="0.25"/>
    <row r="37" ht="15.75" customHeight="1" x14ac:dyDescent="0.25"/>
    <row r="38" ht="15.75" customHeight="1" x14ac:dyDescent="0.25"/>
    <row r="39" ht="15.75" customHeight="1" x14ac:dyDescent="0.25"/>
    <row r="40" ht="15.75" customHeight="1" x14ac:dyDescent="0.25"/>
    <row r="41" ht="15.75" customHeight="1" x14ac:dyDescent="0.25"/>
    <row r="42" ht="15.75" customHeight="1" x14ac:dyDescent="0.25"/>
    <row r="43" ht="15.75" customHeight="1" x14ac:dyDescent="0.25"/>
    <row r="44" ht="15.75" customHeight="1" x14ac:dyDescent="0.25"/>
    <row r="45" ht="15.75" customHeight="1" x14ac:dyDescent="0.25"/>
    <row r="46" ht="15.75" customHeight="1" x14ac:dyDescent="0.25"/>
    <row r="47" ht="15.75" customHeight="1" x14ac:dyDescent="0.25"/>
    <row r="48" ht="15.75" customHeight="1" x14ac:dyDescent="0.25"/>
    <row r="49" ht="15.75" customHeight="1" x14ac:dyDescent="0.25"/>
    <row r="50" ht="15.75" customHeight="1" x14ac:dyDescent="0.25"/>
    <row r="51" ht="15.75" customHeight="1" x14ac:dyDescent="0.25"/>
    <row r="52" ht="15.75" customHeight="1" x14ac:dyDescent="0.25"/>
    <row r="53" ht="15.75" customHeight="1" x14ac:dyDescent="0.25"/>
    <row r="54" ht="15.75" customHeight="1" x14ac:dyDescent="0.25"/>
    <row r="55" ht="15.75" customHeight="1" x14ac:dyDescent="0.25"/>
    <row r="56" ht="15.75" customHeight="1" x14ac:dyDescent="0.25"/>
    <row r="57" ht="15.75" customHeight="1" x14ac:dyDescent="0.25"/>
    <row r="58" ht="15.75" customHeight="1" x14ac:dyDescent="0.25"/>
    <row r="59" ht="15.75" customHeight="1" x14ac:dyDescent="0.25"/>
    <row r="60" ht="15.75" customHeight="1" x14ac:dyDescent="0.25"/>
    <row r="61" ht="15.75" customHeight="1" x14ac:dyDescent="0.25"/>
    <row r="62" ht="15.75" customHeight="1" x14ac:dyDescent="0.25"/>
    <row r="63" ht="15.75" customHeight="1" x14ac:dyDescent="0.25"/>
    <row r="64" ht="15.75" customHeight="1" x14ac:dyDescent="0.25"/>
    <row r="65" ht="15.75" customHeight="1" x14ac:dyDescent="0.25"/>
    <row r="66" ht="15.75" customHeight="1" x14ac:dyDescent="0.25"/>
    <row r="67" ht="15.75" customHeight="1" x14ac:dyDescent="0.25"/>
    <row r="68" ht="15.75" customHeight="1" x14ac:dyDescent="0.25"/>
    <row r="69" ht="15.75" customHeight="1" x14ac:dyDescent="0.25"/>
    <row r="70" ht="15.75" customHeight="1" x14ac:dyDescent="0.25"/>
    <row r="71" ht="15.75" customHeight="1" x14ac:dyDescent="0.25"/>
    <row r="72" ht="15.75" customHeight="1" x14ac:dyDescent="0.25"/>
    <row r="73" ht="15.75" customHeight="1" x14ac:dyDescent="0.25"/>
    <row r="74" ht="15.75" customHeight="1" x14ac:dyDescent="0.25"/>
    <row r="75" ht="15.75" customHeight="1" x14ac:dyDescent="0.25"/>
    <row r="76" ht="15.75" customHeight="1" x14ac:dyDescent="0.25"/>
    <row r="77" ht="15.75" customHeight="1" x14ac:dyDescent="0.25"/>
    <row r="78" ht="15.75" customHeight="1" x14ac:dyDescent="0.25"/>
    <row r="79" ht="15.75" customHeight="1" x14ac:dyDescent="0.25"/>
    <row r="80" ht="15.75" customHeight="1" x14ac:dyDescent="0.25"/>
    <row r="81" ht="15.75" customHeight="1" x14ac:dyDescent="0.25"/>
    <row r="82" ht="15.75" customHeight="1" x14ac:dyDescent="0.25"/>
    <row r="83" ht="15.75" customHeight="1" x14ac:dyDescent="0.25"/>
    <row r="84" ht="15.75" customHeight="1" x14ac:dyDescent="0.25"/>
    <row r="85" ht="15.75" customHeight="1" x14ac:dyDescent="0.25"/>
    <row r="86" ht="15.75" customHeight="1" x14ac:dyDescent="0.25"/>
    <row r="87" ht="15.75" customHeight="1" x14ac:dyDescent="0.25"/>
    <row r="88" ht="15.75" customHeight="1" x14ac:dyDescent="0.25"/>
    <row r="89" ht="15.75" customHeight="1" x14ac:dyDescent="0.25"/>
    <row r="90" ht="15.75" customHeight="1" x14ac:dyDescent="0.25"/>
    <row r="91" ht="15.75" customHeight="1" x14ac:dyDescent="0.25"/>
    <row r="92" ht="15.75" customHeight="1" x14ac:dyDescent="0.25"/>
    <row r="93" ht="15.75" customHeight="1" x14ac:dyDescent="0.25"/>
    <row r="94" ht="15.75" customHeight="1" x14ac:dyDescent="0.25"/>
    <row r="95" ht="15.75" customHeight="1" x14ac:dyDescent="0.25"/>
    <row r="96" ht="15.75" customHeight="1" x14ac:dyDescent="0.25"/>
    <row r="97" ht="15.75" customHeight="1" x14ac:dyDescent="0.25"/>
    <row r="98" ht="15.75" customHeight="1" x14ac:dyDescent="0.25"/>
    <row r="99" ht="15.75" customHeight="1" x14ac:dyDescent="0.25"/>
    <row r="100" ht="15.75" customHeight="1" x14ac:dyDescent="0.25"/>
    <row r="101" ht="15.75" customHeight="1" x14ac:dyDescent="0.25"/>
    <row r="102" ht="15.75" customHeight="1" x14ac:dyDescent="0.25"/>
    <row r="103" ht="15.75" customHeight="1" x14ac:dyDescent="0.25"/>
    <row r="104" ht="15.75" customHeight="1" x14ac:dyDescent="0.25"/>
    <row r="105" ht="15.75" customHeight="1" x14ac:dyDescent="0.25"/>
    <row r="106" ht="15.75" customHeight="1" x14ac:dyDescent="0.25"/>
    <row r="107" ht="15.75" customHeight="1" x14ac:dyDescent="0.25"/>
    <row r="108" ht="15.75" customHeight="1" x14ac:dyDescent="0.25"/>
    <row r="109" ht="15.75" customHeight="1" x14ac:dyDescent="0.25"/>
    <row r="110" ht="15.75" customHeight="1" x14ac:dyDescent="0.25"/>
    <row r="111" ht="15.75" customHeight="1" x14ac:dyDescent="0.25"/>
    <row r="112" ht="15.75" customHeight="1" x14ac:dyDescent="0.25"/>
    <row r="113" ht="15.75" customHeight="1" x14ac:dyDescent="0.25"/>
    <row r="114" ht="15.75" customHeight="1" x14ac:dyDescent="0.25"/>
    <row r="115" ht="15.75" customHeight="1" x14ac:dyDescent="0.25"/>
    <row r="116" ht="15.75" customHeight="1" x14ac:dyDescent="0.25"/>
    <row r="117" ht="15.75" customHeight="1" x14ac:dyDescent="0.25"/>
    <row r="118" ht="15.75" customHeight="1" x14ac:dyDescent="0.25"/>
    <row r="119" ht="15.75" customHeight="1" x14ac:dyDescent="0.25"/>
    <row r="120" ht="15.75" customHeight="1" x14ac:dyDescent="0.25"/>
    <row r="121" ht="15.75" customHeight="1" x14ac:dyDescent="0.25"/>
    <row r="122" ht="15.75" customHeight="1" x14ac:dyDescent="0.25"/>
    <row r="123" ht="15.75" customHeight="1" x14ac:dyDescent="0.25"/>
    <row r="124" ht="15.75" customHeight="1" x14ac:dyDescent="0.25"/>
    <row r="125" ht="15.75" customHeight="1" x14ac:dyDescent="0.25"/>
    <row r="126" ht="15.75" customHeight="1" x14ac:dyDescent="0.25"/>
    <row r="127" ht="15.75" customHeight="1" x14ac:dyDescent="0.25"/>
    <row r="128" ht="15.75" customHeight="1" x14ac:dyDescent="0.25"/>
    <row r="129" ht="15.75" customHeight="1" x14ac:dyDescent="0.25"/>
    <row r="130" ht="15.75" customHeight="1" x14ac:dyDescent="0.25"/>
    <row r="131" ht="15.75" customHeight="1" x14ac:dyDescent="0.25"/>
    <row r="132" ht="15.75" customHeight="1" x14ac:dyDescent="0.25"/>
    <row r="133" ht="15.75" customHeight="1" x14ac:dyDescent="0.25"/>
    <row r="134" ht="15.75" customHeight="1" x14ac:dyDescent="0.25"/>
    <row r="135" ht="15.75" customHeight="1" x14ac:dyDescent="0.25"/>
    <row r="136" ht="15.75" customHeight="1" x14ac:dyDescent="0.25"/>
    <row r="137" ht="15.75" customHeight="1" x14ac:dyDescent="0.25"/>
    <row r="138" ht="15.75" customHeight="1" x14ac:dyDescent="0.25"/>
    <row r="139" ht="15.75" customHeight="1" x14ac:dyDescent="0.25"/>
    <row r="140" ht="15.75" customHeight="1" x14ac:dyDescent="0.25"/>
    <row r="141" ht="15.75" customHeight="1" x14ac:dyDescent="0.25"/>
    <row r="142" ht="15.75" customHeight="1" x14ac:dyDescent="0.25"/>
    <row r="143" ht="15.75" customHeight="1" x14ac:dyDescent="0.25"/>
    <row r="144" ht="15.75" customHeight="1" x14ac:dyDescent="0.25"/>
    <row r="145" ht="15.75" customHeight="1" x14ac:dyDescent="0.25"/>
    <row r="146" ht="15.75" customHeight="1" x14ac:dyDescent="0.25"/>
    <row r="147" ht="15.75" customHeight="1" x14ac:dyDescent="0.25"/>
    <row r="148" ht="15.75" customHeight="1" x14ac:dyDescent="0.25"/>
    <row r="149" ht="15.75" customHeight="1" x14ac:dyDescent="0.25"/>
    <row r="150" ht="15.75" customHeight="1" x14ac:dyDescent="0.25"/>
    <row r="151" ht="15.75" customHeight="1" x14ac:dyDescent="0.25"/>
    <row r="152" ht="15.75" customHeight="1" x14ac:dyDescent="0.25"/>
    <row r="153" ht="15.75" customHeight="1" x14ac:dyDescent="0.25"/>
    <row r="154" ht="15.75" customHeight="1" x14ac:dyDescent="0.25"/>
    <row r="155" ht="15.75" customHeight="1" x14ac:dyDescent="0.25"/>
    <row r="156" ht="15.75" customHeight="1" x14ac:dyDescent="0.25"/>
    <row r="157" ht="15.75" customHeight="1" x14ac:dyDescent="0.25"/>
    <row r="158" ht="15.75" customHeight="1" x14ac:dyDescent="0.25"/>
    <row r="159" ht="15.75" customHeight="1" x14ac:dyDescent="0.25"/>
    <row r="160" ht="15.75" customHeight="1" x14ac:dyDescent="0.25"/>
    <row r="161" ht="15.75" customHeight="1" x14ac:dyDescent="0.25"/>
    <row r="162" ht="15.75" customHeight="1" x14ac:dyDescent="0.25"/>
    <row r="163" ht="15.75" customHeight="1" x14ac:dyDescent="0.25"/>
    <row r="164" ht="15.75" customHeight="1" x14ac:dyDescent="0.25"/>
    <row r="165" ht="15.75" customHeight="1" x14ac:dyDescent="0.25"/>
    <row r="166" ht="15.75" customHeight="1" x14ac:dyDescent="0.25"/>
    <row r="167" ht="15.75" customHeight="1" x14ac:dyDescent="0.25"/>
    <row r="168" ht="15.75" customHeight="1" x14ac:dyDescent="0.25"/>
    <row r="169" ht="15.75" customHeight="1" x14ac:dyDescent="0.25"/>
    <row r="170" ht="15.75" customHeight="1" x14ac:dyDescent="0.25"/>
    <row r="171" ht="15.75" customHeight="1" x14ac:dyDescent="0.25"/>
    <row r="172" ht="15.75" customHeight="1" x14ac:dyDescent="0.25"/>
    <row r="173" ht="15.75" customHeight="1" x14ac:dyDescent="0.25"/>
    <row r="174" ht="15.75" customHeight="1" x14ac:dyDescent="0.25"/>
    <row r="175" ht="15.75" customHeight="1" x14ac:dyDescent="0.25"/>
    <row r="176" ht="15.75" customHeight="1" x14ac:dyDescent="0.25"/>
    <row r="177" ht="15.75" customHeight="1" x14ac:dyDescent="0.25"/>
    <row r="178" ht="15.75" customHeight="1" x14ac:dyDescent="0.25"/>
    <row r="179" ht="15.75" customHeight="1" x14ac:dyDescent="0.25"/>
    <row r="180" ht="15.75" customHeight="1" x14ac:dyDescent="0.25"/>
    <row r="181" ht="15.75" customHeight="1" x14ac:dyDescent="0.25"/>
    <row r="182" ht="15.75" customHeight="1" x14ac:dyDescent="0.25"/>
    <row r="183" ht="15.75" customHeight="1" x14ac:dyDescent="0.25"/>
    <row r="184" ht="15.75" customHeight="1" x14ac:dyDescent="0.25"/>
    <row r="185" ht="15.75" customHeight="1" x14ac:dyDescent="0.25"/>
    <row r="186" ht="15.75" customHeight="1" x14ac:dyDescent="0.25"/>
    <row r="187" ht="15.75" customHeight="1" x14ac:dyDescent="0.25"/>
    <row r="188" ht="15.75" customHeight="1" x14ac:dyDescent="0.25"/>
    <row r="189" ht="15.75" customHeight="1" x14ac:dyDescent="0.25"/>
    <row r="190" ht="15.75" customHeight="1" x14ac:dyDescent="0.25"/>
    <row r="191" ht="15.75" customHeight="1" x14ac:dyDescent="0.25"/>
    <row r="192" ht="15.75" customHeight="1" x14ac:dyDescent="0.25"/>
    <row r="193" ht="15.75" customHeight="1" x14ac:dyDescent="0.25"/>
    <row r="194" ht="15.75" customHeight="1" x14ac:dyDescent="0.25"/>
    <row r="195" ht="15.75" customHeight="1" x14ac:dyDescent="0.25"/>
    <row r="196" ht="15.75" customHeight="1" x14ac:dyDescent="0.25"/>
    <row r="197" ht="15.75" customHeight="1" x14ac:dyDescent="0.25"/>
    <row r="198" ht="15.75" customHeight="1" x14ac:dyDescent="0.25"/>
    <row r="199" ht="15.75" customHeight="1" x14ac:dyDescent="0.25"/>
    <row r="200" ht="15.75" customHeight="1" x14ac:dyDescent="0.25"/>
    <row r="201" ht="15.75" customHeight="1" x14ac:dyDescent="0.25"/>
    <row r="202" ht="15.75" customHeight="1" x14ac:dyDescent="0.25"/>
    <row r="203" ht="15.75" customHeight="1" x14ac:dyDescent="0.25"/>
    <row r="204" ht="15.75" customHeight="1" x14ac:dyDescent="0.25"/>
    <row r="205" ht="15.75" customHeight="1" x14ac:dyDescent="0.25"/>
    <row r="206" ht="15.75" customHeight="1" x14ac:dyDescent="0.25"/>
    <row r="207" ht="15.75" customHeight="1" x14ac:dyDescent="0.25"/>
    <row r="208" ht="15.75" customHeight="1" x14ac:dyDescent="0.25"/>
    <row r="209" ht="15.75" customHeight="1" x14ac:dyDescent="0.25"/>
    <row r="210" ht="15.75" customHeight="1" x14ac:dyDescent="0.25"/>
    <row r="211" ht="15.75" customHeight="1" x14ac:dyDescent="0.25"/>
    <row r="212" ht="15.75" customHeight="1" x14ac:dyDescent="0.25"/>
    <row r="213" ht="15.75" customHeight="1" x14ac:dyDescent="0.25"/>
    <row r="214" ht="15.75" customHeight="1" x14ac:dyDescent="0.25"/>
    <row r="215" ht="15.75" customHeight="1" x14ac:dyDescent="0.25"/>
    <row r="216" ht="15.75" customHeight="1" x14ac:dyDescent="0.25"/>
    <row r="217" ht="15.75" customHeight="1" x14ac:dyDescent="0.25"/>
    <row r="218" ht="15.75" customHeight="1" x14ac:dyDescent="0.25"/>
    <row r="219" ht="15.75" customHeight="1" x14ac:dyDescent="0.25"/>
    <row r="220" ht="15.75" customHeight="1" x14ac:dyDescent="0.25"/>
    <row r="221" ht="15.75" customHeight="1" x14ac:dyDescent="0.25"/>
    <row r="222" ht="15.75" customHeight="1" x14ac:dyDescent="0.25"/>
    <row r="223" ht="15.75" customHeight="1" x14ac:dyDescent="0.25"/>
    <row r="224" ht="15.75" customHeight="1" x14ac:dyDescent="0.25"/>
    <row r="225" ht="15.75" customHeight="1" x14ac:dyDescent="0.25"/>
    <row r="226" ht="15.75" customHeight="1" x14ac:dyDescent="0.25"/>
    <row r="227" ht="15.75" customHeight="1" x14ac:dyDescent="0.25"/>
    <row r="228" ht="15.75" customHeight="1" x14ac:dyDescent="0.25"/>
    <row r="229" ht="15.75" customHeight="1" x14ac:dyDescent="0.25"/>
    <row r="230" ht="15.75" customHeight="1" x14ac:dyDescent="0.25"/>
    <row r="231" ht="15.75" customHeight="1" x14ac:dyDescent="0.25"/>
    <row r="232" ht="15.75" customHeight="1" x14ac:dyDescent="0.25"/>
    <row r="233" ht="15.75" customHeight="1" x14ac:dyDescent="0.25"/>
    <row r="234" ht="15.75" customHeight="1" x14ac:dyDescent="0.25"/>
    <row r="235" ht="15.75" customHeight="1" x14ac:dyDescent="0.25"/>
    <row r="236" ht="15.75" customHeight="1" x14ac:dyDescent="0.25"/>
    <row r="237" ht="15.75" customHeight="1" x14ac:dyDescent="0.25"/>
    <row r="238" ht="15.75" customHeight="1" x14ac:dyDescent="0.25"/>
    <row r="239" ht="15.75" customHeight="1" x14ac:dyDescent="0.25"/>
    <row r="240" ht="15.75" customHeight="1" x14ac:dyDescent="0.25"/>
    <row r="241" ht="15.75" customHeight="1" x14ac:dyDescent="0.25"/>
    <row r="242" ht="15.75" customHeight="1" x14ac:dyDescent="0.25"/>
    <row r="243" ht="15.75" customHeight="1" x14ac:dyDescent="0.25"/>
    <row r="244" ht="15.75" customHeight="1" x14ac:dyDescent="0.25"/>
    <row r="245" ht="15.75" customHeight="1" x14ac:dyDescent="0.25"/>
    <row r="246" ht="15.75" customHeight="1" x14ac:dyDescent="0.25"/>
    <row r="247" ht="15.75" customHeight="1" x14ac:dyDescent="0.25"/>
    <row r="248" ht="15.75" customHeight="1" x14ac:dyDescent="0.25"/>
    <row r="249" ht="15.75" customHeight="1" x14ac:dyDescent="0.25"/>
    <row r="250" ht="15.75" customHeight="1" x14ac:dyDescent="0.25"/>
    <row r="251" ht="15.75" customHeight="1" x14ac:dyDescent="0.25"/>
    <row r="252" ht="15.75" customHeight="1" x14ac:dyDescent="0.25"/>
    <row r="253" ht="15.75" customHeight="1" x14ac:dyDescent="0.25"/>
    <row r="254" ht="15.75" customHeight="1" x14ac:dyDescent="0.25"/>
    <row r="255" ht="15.75" customHeight="1" x14ac:dyDescent="0.25"/>
    <row r="256" ht="15.75" customHeight="1" x14ac:dyDescent="0.25"/>
    <row r="257" ht="15.75" customHeight="1" x14ac:dyDescent="0.25"/>
    <row r="258" ht="15.75" customHeight="1" x14ac:dyDescent="0.25"/>
    <row r="259" ht="15.75" customHeight="1" x14ac:dyDescent="0.25"/>
    <row r="260" ht="15.75" customHeight="1" x14ac:dyDescent="0.25"/>
    <row r="261" ht="15.75" customHeight="1" x14ac:dyDescent="0.25"/>
    <row r="262" ht="15.75" customHeight="1" x14ac:dyDescent="0.25"/>
    <row r="263" ht="15.75" customHeight="1" x14ac:dyDescent="0.25"/>
    <row r="264" ht="15.75" customHeight="1" x14ac:dyDescent="0.25"/>
    <row r="265" ht="15.75" customHeight="1" x14ac:dyDescent="0.25"/>
    <row r="266" ht="15.75" customHeight="1" x14ac:dyDescent="0.25"/>
    <row r="267" ht="15.75" customHeight="1" x14ac:dyDescent="0.25"/>
    <row r="268" ht="15.75" customHeight="1" x14ac:dyDescent="0.25"/>
    <row r="269" ht="15.75" customHeight="1" x14ac:dyDescent="0.25"/>
    <row r="270" ht="15.75" customHeight="1" x14ac:dyDescent="0.25"/>
    <row r="271" ht="15.75" customHeight="1" x14ac:dyDescent="0.25"/>
    <row r="272" ht="15.75" customHeight="1" x14ac:dyDescent="0.25"/>
    <row r="273" ht="15.75" customHeight="1" x14ac:dyDescent="0.25"/>
    <row r="274" ht="15.75" customHeight="1" x14ac:dyDescent="0.25"/>
    <row r="275" ht="15.75" customHeight="1" x14ac:dyDescent="0.25"/>
    <row r="276" ht="15.75" customHeight="1" x14ac:dyDescent="0.25"/>
    <row r="277" ht="15.75" customHeight="1" x14ac:dyDescent="0.25"/>
    <row r="278" ht="15.75" customHeight="1" x14ac:dyDescent="0.25"/>
    <row r="279" ht="15.75" customHeight="1" x14ac:dyDescent="0.25"/>
    <row r="280" ht="15.75" customHeight="1" x14ac:dyDescent="0.25"/>
    <row r="281" ht="15.75" customHeight="1" x14ac:dyDescent="0.25"/>
    <row r="282" ht="15.75" customHeight="1" x14ac:dyDescent="0.25"/>
    <row r="283" ht="15.75" customHeight="1" x14ac:dyDescent="0.25"/>
    <row r="284" ht="15.75" customHeight="1" x14ac:dyDescent="0.25"/>
    <row r="285" ht="15.75" customHeight="1" x14ac:dyDescent="0.25"/>
    <row r="286" ht="15.75" customHeight="1" x14ac:dyDescent="0.25"/>
    <row r="287" ht="15.75" customHeight="1" x14ac:dyDescent="0.25"/>
    <row r="288" ht="15.75" customHeight="1" x14ac:dyDescent="0.25"/>
    <row r="289" ht="15.75" customHeight="1" x14ac:dyDescent="0.25"/>
    <row r="290" ht="15.75" customHeight="1" x14ac:dyDescent="0.25"/>
    <row r="291" ht="15.75" customHeight="1" x14ac:dyDescent="0.25"/>
    <row r="292" ht="15.75" customHeight="1" x14ac:dyDescent="0.25"/>
    <row r="293" ht="15.75" customHeight="1" x14ac:dyDescent="0.25"/>
    <row r="294" ht="15.75" customHeight="1" x14ac:dyDescent="0.25"/>
    <row r="295" ht="15.75" customHeight="1" x14ac:dyDescent="0.25"/>
    <row r="296" ht="15.75" customHeight="1" x14ac:dyDescent="0.25"/>
    <row r="297" ht="15.75" customHeight="1" x14ac:dyDescent="0.25"/>
    <row r="298" ht="15.75" customHeight="1" x14ac:dyDescent="0.25"/>
    <row r="299" ht="15.75" customHeight="1" x14ac:dyDescent="0.25"/>
    <row r="300" ht="15.75" customHeight="1" x14ac:dyDescent="0.25"/>
    <row r="301" ht="15.75" customHeight="1" x14ac:dyDescent="0.25"/>
    <row r="302" ht="15.75" customHeight="1" x14ac:dyDescent="0.25"/>
    <row r="303" ht="15.75" customHeight="1" x14ac:dyDescent="0.25"/>
    <row r="304" ht="15.75" customHeight="1" x14ac:dyDescent="0.25"/>
    <row r="305" ht="15.75" customHeight="1" x14ac:dyDescent="0.25"/>
    <row r="306" ht="15.75" customHeight="1" x14ac:dyDescent="0.25"/>
    <row r="307" ht="15.75" customHeight="1" x14ac:dyDescent="0.25"/>
    <row r="308" ht="15.75" customHeight="1" x14ac:dyDescent="0.25"/>
    <row r="309" ht="15.75" customHeight="1" x14ac:dyDescent="0.25"/>
    <row r="310" ht="15.75" customHeight="1" x14ac:dyDescent="0.25"/>
    <row r="311" ht="15.75" customHeight="1" x14ac:dyDescent="0.25"/>
    <row r="312" ht="15.75" customHeight="1" x14ac:dyDescent="0.25"/>
    <row r="313" ht="15.75" customHeight="1" x14ac:dyDescent="0.25"/>
    <row r="314" ht="15.75" customHeight="1" x14ac:dyDescent="0.25"/>
    <row r="315" ht="15.75" customHeight="1" x14ac:dyDescent="0.25"/>
    <row r="316" ht="15.75" customHeight="1" x14ac:dyDescent="0.25"/>
    <row r="317" ht="15.75" customHeight="1" x14ac:dyDescent="0.25"/>
    <row r="318" ht="15.75" customHeight="1" x14ac:dyDescent="0.25"/>
    <row r="319" ht="15.75" customHeight="1" x14ac:dyDescent="0.25"/>
    <row r="320" ht="15.75" customHeight="1" x14ac:dyDescent="0.25"/>
    <row r="321" ht="15.75" customHeight="1" x14ac:dyDescent="0.25"/>
    <row r="322" ht="15.75" customHeight="1" x14ac:dyDescent="0.25"/>
    <row r="323" ht="15.75" customHeight="1" x14ac:dyDescent="0.25"/>
    <row r="324" ht="15.75" customHeight="1" x14ac:dyDescent="0.25"/>
    <row r="325" ht="15.75" customHeight="1" x14ac:dyDescent="0.25"/>
    <row r="326" ht="15.75" customHeight="1" x14ac:dyDescent="0.25"/>
    <row r="327" ht="15.75" customHeight="1" x14ac:dyDescent="0.25"/>
    <row r="328" ht="15.75" customHeight="1" x14ac:dyDescent="0.25"/>
    <row r="329" ht="15.75" customHeight="1" x14ac:dyDescent="0.25"/>
    <row r="330" ht="15.75" customHeight="1" x14ac:dyDescent="0.25"/>
    <row r="331" ht="15.75" customHeight="1" x14ac:dyDescent="0.25"/>
    <row r="332" ht="15.75" customHeight="1" x14ac:dyDescent="0.25"/>
    <row r="333" ht="15.75" customHeight="1" x14ac:dyDescent="0.25"/>
    <row r="334" ht="15.75" customHeight="1" x14ac:dyDescent="0.25"/>
    <row r="335" ht="15.75" customHeight="1" x14ac:dyDescent="0.25"/>
    <row r="336" ht="15.75" customHeight="1" x14ac:dyDescent="0.25"/>
    <row r="337" ht="15.75" customHeight="1" x14ac:dyDescent="0.25"/>
    <row r="338" ht="15.75" customHeight="1" x14ac:dyDescent="0.25"/>
    <row r="339" ht="15.75" customHeight="1" x14ac:dyDescent="0.25"/>
    <row r="340" ht="15.75" customHeight="1" x14ac:dyDescent="0.25"/>
    <row r="341" ht="15.75" customHeight="1" x14ac:dyDescent="0.25"/>
    <row r="342" ht="15.75" customHeight="1" x14ac:dyDescent="0.25"/>
    <row r="343" ht="15.75" customHeight="1" x14ac:dyDescent="0.25"/>
    <row r="344" ht="15.75" customHeight="1" x14ac:dyDescent="0.25"/>
    <row r="345" ht="15.75" customHeight="1" x14ac:dyDescent="0.25"/>
    <row r="346" ht="15.75" customHeight="1" x14ac:dyDescent="0.25"/>
    <row r="347" ht="15.75" customHeight="1" x14ac:dyDescent="0.25"/>
    <row r="348" ht="15.75" customHeight="1" x14ac:dyDescent="0.25"/>
    <row r="349" ht="15.75" customHeight="1" x14ac:dyDescent="0.25"/>
    <row r="350" ht="15.75" customHeight="1" x14ac:dyDescent="0.25"/>
    <row r="351" ht="15.75" customHeight="1" x14ac:dyDescent="0.25"/>
    <row r="352" ht="15.75" customHeight="1" x14ac:dyDescent="0.25"/>
    <row r="353" ht="15.75" customHeight="1" x14ac:dyDescent="0.25"/>
    <row r="354" ht="15.75" customHeight="1" x14ac:dyDescent="0.25"/>
    <row r="355" ht="15.75" customHeight="1" x14ac:dyDescent="0.25"/>
    <row r="356" ht="15.75" customHeight="1" x14ac:dyDescent="0.25"/>
    <row r="357" ht="15.75" customHeight="1" x14ac:dyDescent="0.25"/>
    <row r="358" ht="15.75" customHeight="1" x14ac:dyDescent="0.25"/>
    <row r="359" ht="15.75" customHeight="1" x14ac:dyDescent="0.25"/>
    <row r="360" ht="15.75" customHeight="1" x14ac:dyDescent="0.25"/>
    <row r="361" ht="15.75" customHeight="1" x14ac:dyDescent="0.25"/>
    <row r="362" ht="15.75" customHeight="1" x14ac:dyDescent="0.25"/>
    <row r="363" ht="15.75" customHeight="1" x14ac:dyDescent="0.25"/>
    <row r="364" ht="15.75" customHeight="1" x14ac:dyDescent="0.25"/>
    <row r="365" ht="15.75" customHeight="1" x14ac:dyDescent="0.25"/>
    <row r="366" ht="15.75" customHeight="1" x14ac:dyDescent="0.25"/>
    <row r="367" ht="15.75" customHeight="1" x14ac:dyDescent="0.25"/>
    <row r="368" ht="15.75" customHeight="1" x14ac:dyDescent="0.25"/>
    <row r="369" ht="15.75" customHeight="1" x14ac:dyDescent="0.25"/>
    <row r="370" ht="15.75" customHeight="1" x14ac:dyDescent="0.25"/>
    <row r="371" ht="15.75" customHeight="1" x14ac:dyDescent="0.25"/>
    <row r="372" ht="15.75" customHeight="1" x14ac:dyDescent="0.25"/>
    <row r="373" ht="15.75" customHeight="1" x14ac:dyDescent="0.25"/>
    <row r="374" ht="15.75" customHeight="1" x14ac:dyDescent="0.25"/>
    <row r="375" ht="15.75" customHeight="1" x14ac:dyDescent="0.25"/>
    <row r="376" ht="15.75" customHeight="1" x14ac:dyDescent="0.25"/>
    <row r="377" ht="15.75" customHeight="1" x14ac:dyDescent="0.25"/>
    <row r="378" ht="15.75" customHeight="1" x14ac:dyDescent="0.25"/>
    <row r="379" ht="15.75" customHeight="1" x14ac:dyDescent="0.25"/>
    <row r="380" ht="15.75" customHeight="1" x14ac:dyDescent="0.25"/>
    <row r="381" ht="15.75" customHeight="1" x14ac:dyDescent="0.25"/>
    <row r="382" ht="15.75" customHeight="1" x14ac:dyDescent="0.25"/>
    <row r="383" ht="15.75" customHeight="1" x14ac:dyDescent="0.25"/>
    <row r="384" ht="15.75" customHeight="1" x14ac:dyDescent="0.25"/>
    <row r="385" ht="15.75" customHeight="1" x14ac:dyDescent="0.25"/>
    <row r="386" ht="15.75" customHeight="1" x14ac:dyDescent="0.25"/>
    <row r="387" ht="15.75" customHeight="1" x14ac:dyDescent="0.25"/>
    <row r="388" ht="15.75" customHeight="1" x14ac:dyDescent="0.25"/>
    <row r="389" ht="15.75" customHeight="1" x14ac:dyDescent="0.25"/>
    <row r="390" ht="15.75" customHeight="1" x14ac:dyDescent="0.25"/>
    <row r="391" ht="15.75" customHeight="1" x14ac:dyDescent="0.25"/>
    <row r="392" ht="15.75" customHeight="1" x14ac:dyDescent="0.25"/>
    <row r="393" ht="15.75" customHeight="1" x14ac:dyDescent="0.25"/>
    <row r="394" ht="15.75" customHeight="1" x14ac:dyDescent="0.25"/>
    <row r="395" ht="15.75" customHeight="1" x14ac:dyDescent="0.25"/>
    <row r="396" ht="15.75" customHeight="1" x14ac:dyDescent="0.25"/>
    <row r="397" ht="15.75" customHeight="1" x14ac:dyDescent="0.25"/>
    <row r="398" ht="15.75" customHeight="1" x14ac:dyDescent="0.25"/>
    <row r="399" ht="15.75" customHeight="1" x14ac:dyDescent="0.25"/>
    <row r="400" ht="15.75" customHeight="1" x14ac:dyDescent="0.25"/>
    <row r="401" ht="15.75" customHeight="1" x14ac:dyDescent="0.25"/>
    <row r="402" ht="15.75" customHeight="1" x14ac:dyDescent="0.25"/>
    <row r="403" ht="15.75" customHeight="1" x14ac:dyDescent="0.25"/>
    <row r="404" ht="15.75" customHeight="1" x14ac:dyDescent="0.25"/>
    <row r="405" ht="15.75" customHeight="1" x14ac:dyDescent="0.25"/>
    <row r="406" ht="15.75" customHeight="1" x14ac:dyDescent="0.25"/>
    <row r="407" ht="15.75" customHeight="1" x14ac:dyDescent="0.25"/>
    <row r="408" ht="15.75" customHeight="1" x14ac:dyDescent="0.25"/>
    <row r="409" ht="15.75" customHeight="1" x14ac:dyDescent="0.25"/>
    <row r="410" ht="15.75" customHeight="1" x14ac:dyDescent="0.25"/>
    <row r="411" ht="15.75" customHeight="1" x14ac:dyDescent="0.25"/>
    <row r="412" ht="15.75" customHeight="1" x14ac:dyDescent="0.25"/>
    <row r="413" ht="15.75" customHeight="1" x14ac:dyDescent="0.25"/>
    <row r="414" ht="15.75" customHeight="1" x14ac:dyDescent="0.25"/>
    <row r="415" ht="15.75" customHeight="1" x14ac:dyDescent="0.25"/>
    <row r="416" ht="15.75" customHeight="1" x14ac:dyDescent="0.25"/>
    <row r="417" ht="15.75" customHeight="1" x14ac:dyDescent="0.25"/>
    <row r="418" ht="15.75" customHeight="1" x14ac:dyDescent="0.25"/>
    <row r="419" ht="15.75" customHeight="1" x14ac:dyDescent="0.25"/>
    <row r="420" ht="15.75" customHeight="1" x14ac:dyDescent="0.25"/>
    <row r="421" ht="15.75" customHeight="1" x14ac:dyDescent="0.25"/>
    <row r="422" ht="15.75" customHeight="1" x14ac:dyDescent="0.25"/>
    <row r="423" ht="15.75" customHeight="1" x14ac:dyDescent="0.25"/>
    <row r="424" ht="15.75" customHeight="1" x14ac:dyDescent="0.25"/>
    <row r="425" ht="15.75" customHeight="1" x14ac:dyDescent="0.25"/>
    <row r="426" ht="15.75" customHeight="1" x14ac:dyDescent="0.25"/>
    <row r="427" ht="15.75" customHeight="1" x14ac:dyDescent="0.25"/>
    <row r="428" ht="15.75" customHeight="1" x14ac:dyDescent="0.25"/>
    <row r="429" ht="15.75" customHeight="1" x14ac:dyDescent="0.25"/>
    <row r="430" ht="15.75" customHeight="1" x14ac:dyDescent="0.25"/>
    <row r="431" ht="15.75" customHeight="1" x14ac:dyDescent="0.25"/>
    <row r="432" ht="15.75" customHeight="1" x14ac:dyDescent="0.25"/>
    <row r="433" ht="15.75" customHeight="1" x14ac:dyDescent="0.25"/>
    <row r="434" ht="15.75" customHeight="1" x14ac:dyDescent="0.25"/>
    <row r="435" ht="15.75" customHeight="1" x14ac:dyDescent="0.25"/>
    <row r="436" ht="15.75" customHeight="1" x14ac:dyDescent="0.25"/>
    <row r="437" ht="15.75" customHeight="1" x14ac:dyDescent="0.25"/>
    <row r="438" ht="15.75" customHeight="1" x14ac:dyDescent="0.25"/>
    <row r="439" ht="15.75" customHeight="1" x14ac:dyDescent="0.25"/>
    <row r="440" ht="15.75" customHeight="1" x14ac:dyDescent="0.25"/>
    <row r="441" ht="15.75" customHeight="1" x14ac:dyDescent="0.25"/>
    <row r="442" ht="15.75" customHeight="1" x14ac:dyDescent="0.25"/>
    <row r="443" ht="15.75" customHeight="1" x14ac:dyDescent="0.25"/>
    <row r="444" ht="15.75" customHeight="1" x14ac:dyDescent="0.25"/>
    <row r="445" ht="15.75" customHeight="1" x14ac:dyDescent="0.25"/>
    <row r="446" ht="15.75" customHeight="1" x14ac:dyDescent="0.25"/>
    <row r="447" ht="15.75" customHeight="1" x14ac:dyDescent="0.25"/>
    <row r="448" ht="15.75" customHeight="1" x14ac:dyDescent="0.25"/>
    <row r="449" ht="15.75" customHeight="1" x14ac:dyDescent="0.25"/>
    <row r="450" ht="15.75" customHeight="1" x14ac:dyDescent="0.25"/>
    <row r="451" ht="15.75" customHeight="1" x14ac:dyDescent="0.25"/>
    <row r="452" ht="15.75" customHeight="1" x14ac:dyDescent="0.25"/>
    <row r="453" ht="15.75" customHeight="1" x14ac:dyDescent="0.25"/>
    <row r="454" ht="15.75" customHeight="1" x14ac:dyDescent="0.25"/>
    <row r="455" ht="15.75" customHeight="1" x14ac:dyDescent="0.25"/>
    <row r="456" ht="15.75" customHeight="1" x14ac:dyDescent="0.25"/>
    <row r="457" ht="15.75" customHeight="1" x14ac:dyDescent="0.25"/>
    <row r="458" ht="15.75" customHeight="1" x14ac:dyDescent="0.25"/>
    <row r="459" ht="15.75" customHeight="1" x14ac:dyDescent="0.25"/>
    <row r="460" ht="15.75" customHeight="1" x14ac:dyDescent="0.25"/>
    <row r="461" ht="15.75" customHeight="1" x14ac:dyDescent="0.25"/>
    <row r="462" ht="15.75" customHeight="1" x14ac:dyDescent="0.25"/>
    <row r="463" ht="15.75" customHeight="1" x14ac:dyDescent="0.25"/>
    <row r="464" ht="15.75" customHeight="1" x14ac:dyDescent="0.25"/>
    <row r="465" ht="15.75" customHeight="1" x14ac:dyDescent="0.25"/>
    <row r="466" ht="15.75" customHeight="1" x14ac:dyDescent="0.25"/>
    <row r="467" ht="15.75" customHeight="1" x14ac:dyDescent="0.25"/>
    <row r="468" ht="15.75" customHeight="1" x14ac:dyDescent="0.25"/>
    <row r="469" ht="15.75" customHeight="1" x14ac:dyDescent="0.25"/>
    <row r="470" ht="15.75" customHeight="1" x14ac:dyDescent="0.25"/>
    <row r="471" ht="15.75" customHeight="1" x14ac:dyDescent="0.25"/>
    <row r="472" ht="15.75" customHeight="1" x14ac:dyDescent="0.25"/>
    <row r="473" ht="15.75" customHeight="1" x14ac:dyDescent="0.25"/>
    <row r="474" ht="15.75" customHeight="1" x14ac:dyDescent="0.25"/>
    <row r="475" ht="15.75" customHeight="1" x14ac:dyDescent="0.25"/>
    <row r="476" ht="15.75" customHeight="1" x14ac:dyDescent="0.25"/>
    <row r="477" ht="15.75" customHeight="1" x14ac:dyDescent="0.25"/>
    <row r="478" ht="15.75" customHeight="1" x14ac:dyDescent="0.25"/>
    <row r="479" ht="15.75" customHeight="1" x14ac:dyDescent="0.25"/>
    <row r="480" ht="15.75" customHeight="1" x14ac:dyDescent="0.25"/>
    <row r="481" ht="15.75" customHeight="1" x14ac:dyDescent="0.25"/>
    <row r="482" ht="15.75" customHeight="1" x14ac:dyDescent="0.25"/>
    <row r="483" ht="15.75" customHeight="1" x14ac:dyDescent="0.25"/>
    <row r="484" ht="15.75" customHeight="1" x14ac:dyDescent="0.25"/>
    <row r="485" ht="15.75" customHeight="1" x14ac:dyDescent="0.25"/>
    <row r="486" ht="15.75" customHeight="1" x14ac:dyDescent="0.25"/>
    <row r="487" ht="15.75" customHeight="1" x14ac:dyDescent="0.25"/>
    <row r="488" ht="15.75" customHeight="1" x14ac:dyDescent="0.25"/>
    <row r="489" ht="15.75" customHeight="1" x14ac:dyDescent="0.25"/>
    <row r="490" ht="15.75" customHeight="1" x14ac:dyDescent="0.25"/>
    <row r="491" ht="15.75" customHeight="1" x14ac:dyDescent="0.25"/>
    <row r="492" ht="15.75" customHeight="1" x14ac:dyDescent="0.25"/>
    <row r="493" ht="15.75" customHeight="1" x14ac:dyDescent="0.25"/>
    <row r="494" ht="15.75" customHeight="1" x14ac:dyDescent="0.25"/>
    <row r="495" ht="15.75" customHeight="1" x14ac:dyDescent="0.25"/>
    <row r="496" ht="15.75" customHeight="1" x14ac:dyDescent="0.25"/>
    <row r="497" ht="15.75" customHeight="1" x14ac:dyDescent="0.25"/>
    <row r="498" ht="15.75" customHeight="1" x14ac:dyDescent="0.25"/>
    <row r="499" ht="15.75" customHeight="1" x14ac:dyDescent="0.25"/>
    <row r="500" ht="15.75" customHeight="1" x14ac:dyDescent="0.25"/>
    <row r="501" ht="15.75" customHeight="1" x14ac:dyDescent="0.25"/>
    <row r="502" ht="15.75" customHeight="1" x14ac:dyDescent="0.25"/>
    <row r="503" ht="15.75" customHeight="1" x14ac:dyDescent="0.25"/>
    <row r="504" ht="15.75" customHeight="1" x14ac:dyDescent="0.25"/>
    <row r="505" ht="15.75" customHeight="1" x14ac:dyDescent="0.25"/>
    <row r="506" ht="15.75" customHeight="1" x14ac:dyDescent="0.25"/>
    <row r="507" ht="15.75" customHeight="1" x14ac:dyDescent="0.25"/>
    <row r="508" ht="15.75" customHeight="1" x14ac:dyDescent="0.25"/>
    <row r="509" ht="15.75" customHeight="1" x14ac:dyDescent="0.25"/>
    <row r="510" ht="15.75" customHeight="1" x14ac:dyDescent="0.25"/>
    <row r="511" ht="15.75" customHeight="1" x14ac:dyDescent="0.25"/>
    <row r="512" ht="15.75" customHeight="1" x14ac:dyDescent="0.25"/>
    <row r="513" ht="15.75" customHeight="1" x14ac:dyDescent="0.25"/>
    <row r="514" ht="15.75" customHeight="1" x14ac:dyDescent="0.25"/>
    <row r="515" ht="15.75" customHeight="1" x14ac:dyDescent="0.25"/>
    <row r="516" ht="15.75" customHeight="1" x14ac:dyDescent="0.25"/>
    <row r="517" ht="15.75" customHeight="1" x14ac:dyDescent="0.25"/>
    <row r="518" ht="15.75" customHeight="1" x14ac:dyDescent="0.25"/>
    <row r="519" ht="15.75" customHeight="1" x14ac:dyDescent="0.25"/>
    <row r="520" ht="15.75" customHeight="1" x14ac:dyDescent="0.25"/>
    <row r="521" ht="15.75" customHeight="1" x14ac:dyDescent="0.25"/>
    <row r="522" ht="15.75" customHeight="1" x14ac:dyDescent="0.25"/>
    <row r="523" ht="15.75" customHeight="1" x14ac:dyDescent="0.25"/>
    <row r="524" ht="15.75" customHeight="1" x14ac:dyDescent="0.25"/>
    <row r="525" ht="15.75" customHeight="1" x14ac:dyDescent="0.25"/>
    <row r="526" ht="15.75" customHeight="1" x14ac:dyDescent="0.25"/>
    <row r="527" ht="15.75" customHeight="1" x14ac:dyDescent="0.25"/>
    <row r="528" ht="15.75" customHeight="1" x14ac:dyDescent="0.25"/>
    <row r="529" ht="15.75" customHeight="1" x14ac:dyDescent="0.25"/>
    <row r="530" ht="15.75" customHeight="1" x14ac:dyDescent="0.25"/>
    <row r="531" ht="15.75" customHeight="1" x14ac:dyDescent="0.25"/>
    <row r="532" ht="15.75" customHeight="1" x14ac:dyDescent="0.25"/>
    <row r="533" ht="15.75" customHeight="1" x14ac:dyDescent="0.25"/>
    <row r="534" ht="15.75" customHeight="1" x14ac:dyDescent="0.25"/>
    <row r="535" ht="15.75" customHeight="1" x14ac:dyDescent="0.25"/>
    <row r="536" ht="15.75" customHeight="1" x14ac:dyDescent="0.25"/>
    <row r="537" ht="15.75" customHeight="1" x14ac:dyDescent="0.25"/>
    <row r="538" ht="15.75" customHeight="1" x14ac:dyDescent="0.25"/>
    <row r="539" ht="15.75" customHeight="1" x14ac:dyDescent="0.25"/>
    <row r="540" ht="15.75" customHeight="1" x14ac:dyDescent="0.25"/>
    <row r="541" ht="15.75" customHeight="1" x14ac:dyDescent="0.25"/>
    <row r="542" ht="15.75" customHeight="1" x14ac:dyDescent="0.25"/>
    <row r="543" ht="15.75" customHeight="1" x14ac:dyDescent="0.25"/>
    <row r="544" ht="15.75" customHeight="1" x14ac:dyDescent="0.25"/>
    <row r="545" ht="15.75" customHeight="1" x14ac:dyDescent="0.25"/>
    <row r="546" ht="15.75" customHeight="1" x14ac:dyDescent="0.25"/>
    <row r="547" ht="15.75" customHeight="1" x14ac:dyDescent="0.25"/>
    <row r="548" ht="15.75" customHeight="1" x14ac:dyDescent="0.25"/>
    <row r="549" ht="15.75" customHeight="1" x14ac:dyDescent="0.25"/>
    <row r="550" ht="15.75" customHeight="1" x14ac:dyDescent="0.25"/>
    <row r="551" ht="15.75" customHeight="1" x14ac:dyDescent="0.25"/>
    <row r="552" ht="15.75" customHeight="1" x14ac:dyDescent="0.25"/>
    <row r="553" ht="15.75" customHeight="1" x14ac:dyDescent="0.25"/>
    <row r="554" ht="15.75" customHeight="1" x14ac:dyDescent="0.25"/>
    <row r="555" ht="15.75" customHeight="1" x14ac:dyDescent="0.25"/>
    <row r="556" ht="15.75" customHeight="1" x14ac:dyDescent="0.25"/>
    <row r="557" ht="15.75" customHeight="1" x14ac:dyDescent="0.25"/>
    <row r="558" ht="15.75" customHeight="1" x14ac:dyDescent="0.25"/>
    <row r="559" ht="15.75" customHeight="1" x14ac:dyDescent="0.25"/>
    <row r="560" ht="15.75" customHeight="1" x14ac:dyDescent="0.25"/>
    <row r="561" ht="15.75" customHeight="1" x14ac:dyDescent="0.25"/>
    <row r="562" ht="15.75" customHeight="1" x14ac:dyDescent="0.25"/>
    <row r="563" ht="15.75" customHeight="1" x14ac:dyDescent="0.25"/>
    <row r="564" ht="15.75" customHeight="1" x14ac:dyDescent="0.25"/>
    <row r="565" ht="15.75" customHeight="1" x14ac:dyDescent="0.25"/>
    <row r="566" ht="15.75" customHeight="1" x14ac:dyDescent="0.25"/>
    <row r="567" ht="15.75" customHeight="1" x14ac:dyDescent="0.25"/>
    <row r="568" ht="15.75" customHeight="1" x14ac:dyDescent="0.25"/>
    <row r="569" ht="15.75" customHeight="1" x14ac:dyDescent="0.25"/>
    <row r="570" ht="15.75" customHeight="1" x14ac:dyDescent="0.25"/>
    <row r="571" ht="15.75" customHeight="1" x14ac:dyDescent="0.25"/>
    <row r="572" ht="15.75" customHeight="1" x14ac:dyDescent="0.25"/>
    <row r="573" ht="15.75" customHeight="1" x14ac:dyDescent="0.25"/>
    <row r="574" ht="15.75" customHeight="1" x14ac:dyDescent="0.25"/>
    <row r="575" ht="15.75" customHeight="1" x14ac:dyDescent="0.25"/>
    <row r="576" ht="15.75" customHeight="1" x14ac:dyDescent="0.25"/>
    <row r="577" ht="15.75" customHeight="1" x14ac:dyDescent="0.25"/>
    <row r="578" ht="15.75" customHeight="1" x14ac:dyDescent="0.25"/>
    <row r="579" ht="15.75" customHeight="1" x14ac:dyDescent="0.25"/>
    <row r="580" ht="15.75" customHeight="1" x14ac:dyDescent="0.25"/>
    <row r="581" ht="15.75" customHeight="1" x14ac:dyDescent="0.25"/>
    <row r="582" ht="15.75" customHeight="1" x14ac:dyDescent="0.25"/>
    <row r="583" ht="15.75" customHeight="1" x14ac:dyDescent="0.25"/>
    <row r="584" ht="15.75" customHeight="1" x14ac:dyDescent="0.25"/>
    <row r="585" ht="15.75" customHeight="1" x14ac:dyDescent="0.25"/>
    <row r="586" ht="15.75" customHeight="1" x14ac:dyDescent="0.25"/>
    <row r="587" ht="15.75" customHeight="1" x14ac:dyDescent="0.25"/>
    <row r="588" ht="15.75" customHeight="1" x14ac:dyDescent="0.25"/>
    <row r="589" ht="15.75" customHeight="1" x14ac:dyDescent="0.25"/>
    <row r="590" ht="15.75" customHeight="1" x14ac:dyDescent="0.25"/>
    <row r="591" ht="15.75" customHeight="1" x14ac:dyDescent="0.25"/>
    <row r="592" ht="15.75" customHeight="1" x14ac:dyDescent="0.25"/>
    <row r="593" ht="15.75" customHeight="1" x14ac:dyDescent="0.25"/>
    <row r="594" ht="15.75" customHeight="1" x14ac:dyDescent="0.25"/>
    <row r="595" ht="15.75" customHeight="1" x14ac:dyDescent="0.25"/>
    <row r="596" ht="15.75" customHeight="1" x14ac:dyDescent="0.25"/>
    <row r="597" ht="15.75" customHeight="1" x14ac:dyDescent="0.25"/>
    <row r="598" ht="15.75" customHeight="1" x14ac:dyDescent="0.25"/>
    <row r="599" ht="15.75" customHeight="1" x14ac:dyDescent="0.25"/>
    <row r="600" ht="15.75" customHeight="1" x14ac:dyDescent="0.25"/>
    <row r="601" ht="15.75" customHeight="1" x14ac:dyDescent="0.25"/>
    <row r="602" ht="15.75" customHeight="1" x14ac:dyDescent="0.25"/>
    <row r="603" ht="15.75" customHeight="1" x14ac:dyDescent="0.25"/>
    <row r="604" ht="15.75" customHeight="1" x14ac:dyDescent="0.25"/>
    <row r="605" ht="15.75" customHeight="1" x14ac:dyDescent="0.25"/>
    <row r="606" ht="15.75" customHeight="1" x14ac:dyDescent="0.25"/>
    <row r="607" ht="15.75" customHeight="1" x14ac:dyDescent="0.25"/>
    <row r="608" ht="15.75" customHeight="1" x14ac:dyDescent="0.25"/>
    <row r="609" ht="15.75" customHeight="1" x14ac:dyDescent="0.25"/>
    <row r="610" ht="15.75" customHeight="1" x14ac:dyDescent="0.25"/>
    <row r="611" ht="15.75" customHeight="1" x14ac:dyDescent="0.25"/>
    <row r="612" ht="15.75" customHeight="1" x14ac:dyDescent="0.25"/>
    <row r="613" ht="15.75" customHeight="1" x14ac:dyDescent="0.25"/>
    <row r="614" ht="15.75" customHeight="1" x14ac:dyDescent="0.25"/>
    <row r="615" ht="15.75" customHeight="1" x14ac:dyDescent="0.25"/>
    <row r="616" ht="15.75" customHeight="1" x14ac:dyDescent="0.25"/>
    <row r="617" ht="15.75" customHeight="1" x14ac:dyDescent="0.25"/>
    <row r="618" ht="15.75" customHeight="1" x14ac:dyDescent="0.25"/>
    <row r="619" ht="15.75" customHeight="1" x14ac:dyDescent="0.25"/>
    <row r="620" ht="15.75" customHeight="1" x14ac:dyDescent="0.25"/>
    <row r="621" ht="15.75" customHeight="1" x14ac:dyDescent="0.25"/>
    <row r="622" ht="15.75" customHeight="1" x14ac:dyDescent="0.25"/>
    <row r="623" ht="15.75" customHeight="1" x14ac:dyDescent="0.25"/>
    <row r="624" ht="15.75" customHeight="1" x14ac:dyDescent="0.25"/>
    <row r="625" ht="15.75" customHeight="1" x14ac:dyDescent="0.25"/>
    <row r="626" ht="15.75" customHeight="1" x14ac:dyDescent="0.25"/>
    <row r="627" ht="15.75" customHeight="1" x14ac:dyDescent="0.25"/>
    <row r="628" ht="15.75" customHeight="1" x14ac:dyDescent="0.25"/>
    <row r="629" ht="15.75" customHeight="1" x14ac:dyDescent="0.25"/>
    <row r="630" ht="15.75" customHeight="1" x14ac:dyDescent="0.25"/>
    <row r="631" ht="15.75" customHeight="1" x14ac:dyDescent="0.25"/>
    <row r="632" ht="15.75" customHeight="1" x14ac:dyDescent="0.25"/>
    <row r="633" ht="15.75" customHeight="1" x14ac:dyDescent="0.25"/>
    <row r="634" ht="15.75" customHeight="1" x14ac:dyDescent="0.25"/>
    <row r="635" ht="15.75" customHeight="1" x14ac:dyDescent="0.25"/>
    <row r="636" ht="15.75" customHeight="1" x14ac:dyDescent="0.25"/>
    <row r="637" ht="15.75" customHeight="1" x14ac:dyDescent="0.25"/>
    <row r="638" ht="15.75" customHeight="1" x14ac:dyDescent="0.25"/>
    <row r="639" ht="15.75" customHeight="1" x14ac:dyDescent="0.25"/>
    <row r="640" ht="15.75" customHeight="1" x14ac:dyDescent="0.25"/>
    <row r="641" ht="15.75" customHeight="1" x14ac:dyDescent="0.25"/>
    <row r="642" ht="15.75" customHeight="1" x14ac:dyDescent="0.25"/>
    <row r="643" ht="15.75" customHeight="1" x14ac:dyDescent="0.25"/>
    <row r="644" ht="15.75" customHeight="1" x14ac:dyDescent="0.25"/>
    <row r="645" ht="15.75" customHeight="1" x14ac:dyDescent="0.25"/>
    <row r="646" ht="15.75" customHeight="1" x14ac:dyDescent="0.25"/>
    <row r="647" ht="15.75" customHeight="1" x14ac:dyDescent="0.25"/>
    <row r="648" ht="15.75" customHeight="1" x14ac:dyDescent="0.25"/>
    <row r="649" ht="15.75" customHeight="1" x14ac:dyDescent="0.25"/>
    <row r="650" ht="15.75" customHeight="1" x14ac:dyDescent="0.25"/>
    <row r="651" ht="15.75" customHeight="1" x14ac:dyDescent="0.25"/>
    <row r="652" ht="15.75" customHeight="1" x14ac:dyDescent="0.25"/>
    <row r="653" ht="15.75" customHeight="1" x14ac:dyDescent="0.25"/>
    <row r="654" ht="15.75" customHeight="1" x14ac:dyDescent="0.25"/>
    <row r="655" ht="15.75" customHeight="1" x14ac:dyDescent="0.25"/>
    <row r="656" ht="15.75" customHeight="1" x14ac:dyDescent="0.25"/>
    <row r="657" ht="15.75" customHeight="1" x14ac:dyDescent="0.25"/>
    <row r="658" ht="15.75" customHeight="1" x14ac:dyDescent="0.25"/>
    <row r="659" ht="15.75" customHeight="1" x14ac:dyDescent="0.25"/>
    <row r="660" ht="15.75" customHeight="1" x14ac:dyDescent="0.25"/>
    <row r="661" ht="15.75" customHeight="1" x14ac:dyDescent="0.25"/>
    <row r="662" ht="15.75" customHeight="1" x14ac:dyDescent="0.25"/>
    <row r="663" ht="15.75" customHeight="1" x14ac:dyDescent="0.25"/>
    <row r="664" ht="15.75" customHeight="1" x14ac:dyDescent="0.25"/>
    <row r="665" ht="15.75" customHeight="1" x14ac:dyDescent="0.25"/>
    <row r="666" ht="15.75" customHeight="1" x14ac:dyDescent="0.25"/>
    <row r="667" ht="15.75" customHeight="1" x14ac:dyDescent="0.25"/>
    <row r="668" ht="15.75" customHeight="1" x14ac:dyDescent="0.25"/>
    <row r="669" ht="15.75" customHeight="1" x14ac:dyDescent="0.25"/>
    <row r="670" ht="15.75" customHeight="1" x14ac:dyDescent="0.25"/>
    <row r="671" ht="15.75" customHeight="1" x14ac:dyDescent="0.25"/>
    <row r="672" ht="15.75" customHeight="1" x14ac:dyDescent="0.25"/>
    <row r="673" ht="15.75" customHeight="1" x14ac:dyDescent="0.25"/>
    <row r="674" ht="15.75" customHeight="1" x14ac:dyDescent="0.25"/>
    <row r="675" ht="15.75" customHeight="1" x14ac:dyDescent="0.25"/>
    <row r="676" ht="15.75" customHeight="1" x14ac:dyDescent="0.25"/>
    <row r="677" ht="15.75" customHeight="1" x14ac:dyDescent="0.25"/>
    <row r="678" ht="15.75" customHeight="1" x14ac:dyDescent="0.25"/>
    <row r="679" ht="15.75" customHeight="1" x14ac:dyDescent="0.25"/>
    <row r="680" ht="15.75" customHeight="1" x14ac:dyDescent="0.25"/>
    <row r="681" ht="15.75" customHeight="1" x14ac:dyDescent="0.25"/>
    <row r="682" ht="15.75" customHeight="1" x14ac:dyDescent="0.25"/>
    <row r="683" ht="15.75" customHeight="1" x14ac:dyDescent="0.25"/>
    <row r="684" ht="15.75" customHeight="1" x14ac:dyDescent="0.25"/>
    <row r="685" ht="15.75" customHeight="1" x14ac:dyDescent="0.25"/>
    <row r="686" ht="15.75" customHeight="1" x14ac:dyDescent="0.25"/>
    <row r="687" ht="15.75" customHeight="1" x14ac:dyDescent="0.25"/>
    <row r="688" ht="15.75" customHeight="1" x14ac:dyDescent="0.25"/>
    <row r="689" ht="15.75" customHeight="1" x14ac:dyDescent="0.25"/>
    <row r="690" ht="15.75" customHeight="1" x14ac:dyDescent="0.25"/>
    <row r="691" ht="15.75" customHeight="1" x14ac:dyDescent="0.25"/>
    <row r="692" ht="15.75" customHeight="1" x14ac:dyDescent="0.25"/>
    <row r="693" ht="15.75" customHeight="1" x14ac:dyDescent="0.25"/>
    <row r="694" ht="15.75" customHeight="1" x14ac:dyDescent="0.25"/>
    <row r="695" ht="15.75" customHeight="1" x14ac:dyDescent="0.25"/>
    <row r="696" ht="15.75" customHeight="1" x14ac:dyDescent="0.25"/>
    <row r="697" ht="15.75" customHeight="1" x14ac:dyDescent="0.25"/>
    <row r="698" ht="15.75" customHeight="1" x14ac:dyDescent="0.25"/>
    <row r="699" ht="15.75" customHeight="1" x14ac:dyDescent="0.25"/>
    <row r="700" ht="15.75" customHeight="1" x14ac:dyDescent="0.25"/>
    <row r="701" ht="15.75" customHeight="1" x14ac:dyDescent="0.25"/>
    <row r="702" ht="15.75" customHeight="1" x14ac:dyDescent="0.25"/>
    <row r="703" ht="15.75" customHeight="1" x14ac:dyDescent="0.25"/>
    <row r="704" ht="15.75" customHeight="1" x14ac:dyDescent="0.25"/>
    <row r="705" ht="15.75" customHeight="1" x14ac:dyDescent="0.25"/>
    <row r="706" ht="15.75" customHeight="1" x14ac:dyDescent="0.25"/>
    <row r="707" ht="15.75" customHeight="1" x14ac:dyDescent="0.25"/>
    <row r="708" ht="15.75" customHeight="1" x14ac:dyDescent="0.25"/>
    <row r="709" ht="15.75" customHeight="1" x14ac:dyDescent="0.25"/>
    <row r="710" ht="15.75" customHeight="1" x14ac:dyDescent="0.25"/>
    <row r="711" ht="15.75" customHeight="1" x14ac:dyDescent="0.25"/>
    <row r="712" ht="15.75" customHeight="1" x14ac:dyDescent="0.25"/>
    <row r="713" ht="15.75" customHeight="1" x14ac:dyDescent="0.25"/>
    <row r="714" ht="15.75" customHeight="1" x14ac:dyDescent="0.25"/>
    <row r="715" ht="15.75" customHeight="1" x14ac:dyDescent="0.25"/>
    <row r="716" ht="15.75" customHeight="1" x14ac:dyDescent="0.25"/>
    <row r="717" ht="15.75" customHeight="1" x14ac:dyDescent="0.25"/>
    <row r="718" ht="15.75" customHeight="1" x14ac:dyDescent="0.25"/>
    <row r="719" ht="15.75" customHeight="1" x14ac:dyDescent="0.25"/>
    <row r="720" ht="15.75" customHeight="1" x14ac:dyDescent="0.25"/>
    <row r="721" ht="15.75" customHeight="1" x14ac:dyDescent="0.25"/>
    <row r="722" ht="15.75" customHeight="1" x14ac:dyDescent="0.25"/>
    <row r="723" ht="15.75" customHeight="1" x14ac:dyDescent="0.25"/>
    <row r="724" ht="15.75" customHeight="1" x14ac:dyDescent="0.25"/>
    <row r="725" ht="15.75" customHeight="1" x14ac:dyDescent="0.25"/>
    <row r="726" ht="15.75" customHeight="1" x14ac:dyDescent="0.25"/>
    <row r="727" ht="15.75" customHeight="1" x14ac:dyDescent="0.25"/>
    <row r="728" ht="15.75" customHeight="1" x14ac:dyDescent="0.25"/>
    <row r="729" ht="15.75" customHeight="1" x14ac:dyDescent="0.25"/>
    <row r="730" ht="15.75" customHeight="1" x14ac:dyDescent="0.25"/>
    <row r="731" ht="15.75" customHeight="1" x14ac:dyDescent="0.25"/>
    <row r="732" ht="15.75" customHeight="1" x14ac:dyDescent="0.25"/>
    <row r="733" ht="15.75" customHeight="1" x14ac:dyDescent="0.25"/>
    <row r="734" ht="15.75" customHeight="1" x14ac:dyDescent="0.25"/>
    <row r="735" ht="15.75" customHeight="1" x14ac:dyDescent="0.25"/>
    <row r="736" ht="15.75" customHeight="1" x14ac:dyDescent="0.25"/>
    <row r="737" ht="15.75" customHeight="1" x14ac:dyDescent="0.25"/>
    <row r="738" ht="15.75" customHeight="1" x14ac:dyDescent="0.25"/>
    <row r="739" ht="15.75" customHeight="1" x14ac:dyDescent="0.25"/>
    <row r="740" ht="15.75" customHeight="1" x14ac:dyDescent="0.25"/>
    <row r="741" ht="15.75" customHeight="1" x14ac:dyDescent="0.25"/>
    <row r="742" ht="15.75" customHeight="1" x14ac:dyDescent="0.25"/>
    <row r="743" ht="15.75" customHeight="1" x14ac:dyDescent="0.25"/>
    <row r="744" ht="15.75" customHeight="1" x14ac:dyDescent="0.25"/>
    <row r="745" ht="15.75" customHeight="1" x14ac:dyDescent="0.25"/>
    <row r="746" ht="15.75" customHeight="1" x14ac:dyDescent="0.25"/>
    <row r="747" ht="15.75" customHeight="1" x14ac:dyDescent="0.25"/>
    <row r="748" ht="15.75" customHeight="1" x14ac:dyDescent="0.25"/>
    <row r="749" ht="15.75" customHeight="1" x14ac:dyDescent="0.25"/>
    <row r="750" ht="15.75" customHeight="1" x14ac:dyDescent="0.25"/>
    <row r="751" ht="15.75" customHeight="1" x14ac:dyDescent="0.25"/>
    <row r="752" ht="15.75" customHeight="1" x14ac:dyDescent="0.25"/>
    <row r="753" ht="15.75" customHeight="1" x14ac:dyDescent="0.25"/>
    <row r="754" ht="15.75" customHeight="1" x14ac:dyDescent="0.25"/>
    <row r="755" ht="15.75" customHeight="1" x14ac:dyDescent="0.25"/>
    <row r="756" ht="15.75" customHeight="1" x14ac:dyDescent="0.25"/>
    <row r="757" ht="15.75" customHeight="1" x14ac:dyDescent="0.25"/>
    <row r="758" ht="15.75" customHeight="1" x14ac:dyDescent="0.25"/>
    <row r="759" ht="15.75" customHeight="1" x14ac:dyDescent="0.25"/>
    <row r="760" ht="15.75" customHeight="1" x14ac:dyDescent="0.25"/>
    <row r="761" ht="15.75" customHeight="1" x14ac:dyDescent="0.25"/>
    <row r="762" ht="15.75" customHeight="1" x14ac:dyDescent="0.25"/>
    <row r="763" ht="15.75" customHeight="1" x14ac:dyDescent="0.25"/>
    <row r="764" ht="15.75" customHeight="1" x14ac:dyDescent="0.25"/>
    <row r="765" ht="15.75" customHeight="1" x14ac:dyDescent="0.25"/>
    <row r="766" ht="15.75" customHeight="1" x14ac:dyDescent="0.25"/>
    <row r="767" ht="15.75" customHeight="1" x14ac:dyDescent="0.25"/>
    <row r="768" ht="15.75" customHeight="1" x14ac:dyDescent="0.25"/>
    <row r="769" ht="15.75" customHeight="1" x14ac:dyDescent="0.25"/>
    <row r="770" ht="15.75" customHeight="1" x14ac:dyDescent="0.25"/>
    <row r="771" ht="15.75" customHeight="1" x14ac:dyDescent="0.25"/>
    <row r="772" ht="15.75" customHeight="1" x14ac:dyDescent="0.25"/>
    <row r="773" ht="15.75" customHeight="1" x14ac:dyDescent="0.25"/>
    <row r="774" ht="15.75" customHeight="1" x14ac:dyDescent="0.25"/>
    <row r="775" ht="15.75" customHeight="1" x14ac:dyDescent="0.25"/>
    <row r="776" ht="15.75" customHeight="1" x14ac:dyDescent="0.25"/>
    <row r="777" ht="15.75" customHeight="1" x14ac:dyDescent="0.25"/>
    <row r="778" ht="15.75" customHeight="1" x14ac:dyDescent="0.25"/>
    <row r="779" ht="15.75" customHeight="1" x14ac:dyDescent="0.25"/>
    <row r="780" ht="15.75" customHeight="1" x14ac:dyDescent="0.25"/>
    <row r="781" ht="15.75" customHeight="1" x14ac:dyDescent="0.25"/>
    <row r="782" ht="15.75" customHeight="1" x14ac:dyDescent="0.25"/>
    <row r="783" ht="15.75" customHeight="1" x14ac:dyDescent="0.25"/>
    <row r="784" ht="15.75" customHeight="1" x14ac:dyDescent="0.25"/>
    <row r="785" ht="15.75" customHeight="1" x14ac:dyDescent="0.25"/>
    <row r="786" ht="15.75" customHeight="1" x14ac:dyDescent="0.25"/>
    <row r="787" ht="15.75" customHeight="1" x14ac:dyDescent="0.25"/>
    <row r="788" ht="15.75" customHeight="1" x14ac:dyDescent="0.25"/>
    <row r="789" ht="15.75" customHeight="1" x14ac:dyDescent="0.25"/>
    <row r="790" ht="15.75" customHeight="1" x14ac:dyDescent="0.25"/>
    <row r="791" ht="15.75" customHeight="1" x14ac:dyDescent="0.25"/>
    <row r="792" ht="15.75" customHeight="1" x14ac:dyDescent="0.25"/>
    <row r="793" ht="15.75" customHeight="1" x14ac:dyDescent="0.25"/>
    <row r="794" ht="15.75" customHeight="1" x14ac:dyDescent="0.25"/>
    <row r="795" ht="15.75" customHeight="1" x14ac:dyDescent="0.25"/>
    <row r="796" ht="15.75" customHeight="1" x14ac:dyDescent="0.25"/>
    <row r="797" ht="15.75" customHeight="1" x14ac:dyDescent="0.25"/>
    <row r="798" ht="15.75" customHeight="1" x14ac:dyDescent="0.25"/>
    <row r="799" ht="15.75" customHeight="1" x14ac:dyDescent="0.25"/>
    <row r="800" ht="15.75" customHeight="1" x14ac:dyDescent="0.25"/>
    <row r="801" ht="15.75" customHeight="1" x14ac:dyDescent="0.25"/>
    <row r="802" ht="15.75" customHeight="1" x14ac:dyDescent="0.25"/>
    <row r="803" ht="15.75" customHeight="1" x14ac:dyDescent="0.25"/>
    <row r="804" ht="15.75" customHeight="1" x14ac:dyDescent="0.25"/>
    <row r="805" ht="15.75" customHeight="1" x14ac:dyDescent="0.25"/>
    <row r="806" ht="15.75" customHeight="1" x14ac:dyDescent="0.25"/>
    <row r="807" ht="15.75" customHeight="1" x14ac:dyDescent="0.25"/>
    <row r="808" ht="15.75" customHeight="1" x14ac:dyDescent="0.25"/>
    <row r="809" ht="15.75" customHeight="1" x14ac:dyDescent="0.25"/>
    <row r="810" ht="15.75" customHeight="1" x14ac:dyDescent="0.25"/>
    <row r="811" ht="15.75" customHeight="1" x14ac:dyDescent="0.25"/>
    <row r="812" ht="15.75" customHeight="1" x14ac:dyDescent="0.25"/>
    <row r="813" ht="15.75" customHeight="1" x14ac:dyDescent="0.25"/>
    <row r="814" ht="15.75" customHeight="1" x14ac:dyDescent="0.25"/>
    <row r="815" ht="15.75" customHeight="1" x14ac:dyDescent="0.25"/>
    <row r="816" ht="15.75" customHeight="1" x14ac:dyDescent="0.25"/>
    <row r="817" ht="15.75" customHeight="1" x14ac:dyDescent="0.25"/>
    <row r="818" ht="15.75" customHeight="1" x14ac:dyDescent="0.25"/>
    <row r="819" ht="15.75" customHeight="1" x14ac:dyDescent="0.25"/>
    <row r="820" ht="15.75" customHeight="1" x14ac:dyDescent="0.25"/>
    <row r="821" ht="15.75" customHeight="1" x14ac:dyDescent="0.25"/>
    <row r="822" ht="15.75" customHeight="1" x14ac:dyDescent="0.25"/>
    <row r="823" ht="15.75" customHeight="1" x14ac:dyDescent="0.25"/>
    <row r="824" ht="15.75" customHeight="1" x14ac:dyDescent="0.25"/>
    <row r="825" ht="15.75" customHeight="1" x14ac:dyDescent="0.25"/>
    <row r="826" ht="15.75" customHeight="1" x14ac:dyDescent="0.25"/>
    <row r="827" ht="15.75" customHeight="1" x14ac:dyDescent="0.25"/>
    <row r="828" ht="15.75" customHeight="1" x14ac:dyDescent="0.25"/>
    <row r="829" ht="15.75" customHeight="1" x14ac:dyDescent="0.25"/>
    <row r="830" ht="15.75" customHeight="1" x14ac:dyDescent="0.25"/>
    <row r="831" ht="15.75" customHeight="1" x14ac:dyDescent="0.25"/>
    <row r="832" ht="15.75" customHeight="1" x14ac:dyDescent="0.25"/>
    <row r="833" ht="15.75" customHeight="1" x14ac:dyDescent="0.25"/>
    <row r="834" ht="15.75" customHeight="1" x14ac:dyDescent="0.25"/>
    <row r="835" ht="15.75" customHeight="1" x14ac:dyDescent="0.25"/>
    <row r="836" ht="15.75" customHeight="1" x14ac:dyDescent="0.25"/>
    <row r="837" ht="15.75" customHeight="1" x14ac:dyDescent="0.25"/>
    <row r="838" ht="15.75" customHeight="1" x14ac:dyDescent="0.25"/>
    <row r="839" ht="15.75" customHeight="1" x14ac:dyDescent="0.25"/>
    <row r="840" ht="15.75" customHeight="1" x14ac:dyDescent="0.25"/>
    <row r="841" ht="15.75" customHeight="1" x14ac:dyDescent="0.25"/>
    <row r="842" ht="15.75" customHeight="1" x14ac:dyDescent="0.25"/>
    <row r="843" ht="15.75" customHeight="1" x14ac:dyDescent="0.25"/>
    <row r="844" ht="15.75" customHeight="1" x14ac:dyDescent="0.25"/>
    <row r="845" ht="15.75" customHeight="1" x14ac:dyDescent="0.25"/>
    <row r="846" ht="15.75" customHeight="1" x14ac:dyDescent="0.25"/>
    <row r="847" ht="15.75" customHeight="1" x14ac:dyDescent="0.25"/>
    <row r="848" ht="15.75" customHeight="1" x14ac:dyDescent="0.25"/>
    <row r="849" ht="15.75" customHeight="1" x14ac:dyDescent="0.25"/>
    <row r="850" ht="15.75" customHeight="1" x14ac:dyDescent="0.25"/>
    <row r="851" ht="15.75" customHeight="1" x14ac:dyDescent="0.25"/>
    <row r="852" ht="15.75" customHeight="1" x14ac:dyDescent="0.25"/>
    <row r="853" ht="15.75" customHeight="1" x14ac:dyDescent="0.25"/>
    <row r="854" ht="15.75" customHeight="1" x14ac:dyDescent="0.25"/>
    <row r="855" ht="15.75" customHeight="1" x14ac:dyDescent="0.25"/>
    <row r="856" ht="15.75" customHeight="1" x14ac:dyDescent="0.25"/>
    <row r="857" ht="15.75" customHeight="1" x14ac:dyDescent="0.25"/>
    <row r="858" ht="15.75" customHeight="1" x14ac:dyDescent="0.25"/>
    <row r="859" ht="15.75" customHeight="1" x14ac:dyDescent="0.25"/>
    <row r="860" ht="15.75" customHeight="1" x14ac:dyDescent="0.25"/>
    <row r="861" ht="15.75" customHeight="1" x14ac:dyDescent="0.25"/>
    <row r="862" ht="15.75" customHeight="1" x14ac:dyDescent="0.25"/>
    <row r="863" ht="15.75" customHeight="1" x14ac:dyDescent="0.25"/>
    <row r="864" ht="15.75" customHeight="1" x14ac:dyDescent="0.25"/>
    <row r="865" ht="15.75" customHeight="1" x14ac:dyDescent="0.25"/>
    <row r="866" ht="15.75" customHeight="1" x14ac:dyDescent="0.25"/>
    <row r="867" ht="15.75" customHeight="1" x14ac:dyDescent="0.25"/>
    <row r="868" ht="15.75" customHeight="1" x14ac:dyDescent="0.25"/>
    <row r="869" ht="15.75" customHeight="1" x14ac:dyDescent="0.25"/>
    <row r="870" ht="15.75" customHeight="1" x14ac:dyDescent="0.25"/>
    <row r="871" ht="15.75" customHeight="1" x14ac:dyDescent="0.25"/>
    <row r="872" ht="15.75" customHeight="1" x14ac:dyDescent="0.25"/>
    <row r="873" ht="15.75" customHeight="1" x14ac:dyDescent="0.25"/>
    <row r="874" ht="15.75" customHeight="1" x14ac:dyDescent="0.25"/>
    <row r="875" ht="15.75" customHeight="1" x14ac:dyDescent="0.25"/>
    <row r="876" ht="15.75" customHeight="1" x14ac:dyDescent="0.25"/>
    <row r="877" ht="15.75" customHeight="1" x14ac:dyDescent="0.25"/>
    <row r="878" ht="15.75" customHeight="1" x14ac:dyDescent="0.25"/>
    <row r="879" ht="15.75" customHeight="1" x14ac:dyDescent="0.25"/>
    <row r="880" ht="15.75" customHeight="1" x14ac:dyDescent="0.25"/>
    <row r="881" ht="15.75" customHeight="1" x14ac:dyDescent="0.25"/>
    <row r="882" ht="15.75" customHeight="1" x14ac:dyDescent="0.25"/>
    <row r="883" ht="15.75" customHeight="1" x14ac:dyDescent="0.25"/>
    <row r="884" ht="15.75" customHeight="1" x14ac:dyDescent="0.25"/>
    <row r="885" ht="15.75" customHeight="1" x14ac:dyDescent="0.25"/>
    <row r="886" ht="15.75" customHeight="1" x14ac:dyDescent="0.25"/>
    <row r="887" ht="15.75" customHeight="1" x14ac:dyDescent="0.25"/>
    <row r="888" ht="15.75" customHeight="1" x14ac:dyDescent="0.25"/>
    <row r="889" ht="15.75" customHeight="1" x14ac:dyDescent="0.25"/>
    <row r="890" ht="15.75" customHeight="1" x14ac:dyDescent="0.25"/>
    <row r="891" ht="15.75" customHeight="1" x14ac:dyDescent="0.25"/>
    <row r="892" ht="15.75" customHeight="1" x14ac:dyDescent="0.25"/>
    <row r="893" ht="15.75" customHeight="1" x14ac:dyDescent="0.25"/>
    <row r="894" ht="15.75" customHeight="1" x14ac:dyDescent="0.25"/>
    <row r="895" ht="15.75" customHeight="1" x14ac:dyDescent="0.25"/>
    <row r="896" ht="15.75" customHeight="1" x14ac:dyDescent="0.25"/>
    <row r="897" ht="15.75" customHeight="1" x14ac:dyDescent="0.25"/>
    <row r="898" ht="15.75" customHeight="1" x14ac:dyDescent="0.25"/>
    <row r="899" ht="15.75" customHeight="1" x14ac:dyDescent="0.25"/>
    <row r="900" ht="15.75" customHeight="1" x14ac:dyDescent="0.25"/>
    <row r="901" ht="15.75" customHeight="1" x14ac:dyDescent="0.25"/>
    <row r="902" ht="15.75" customHeight="1" x14ac:dyDescent="0.25"/>
    <row r="903" ht="15.75" customHeight="1" x14ac:dyDescent="0.25"/>
    <row r="904" ht="15.75" customHeight="1" x14ac:dyDescent="0.25"/>
    <row r="905" ht="15.75" customHeight="1" x14ac:dyDescent="0.25"/>
    <row r="906" ht="15.75" customHeight="1" x14ac:dyDescent="0.25"/>
    <row r="907" ht="15.75" customHeight="1" x14ac:dyDescent="0.25"/>
    <row r="908" ht="15.75" customHeight="1" x14ac:dyDescent="0.25"/>
    <row r="909" ht="15.75" customHeight="1" x14ac:dyDescent="0.25"/>
    <row r="910" ht="15.75" customHeight="1" x14ac:dyDescent="0.25"/>
    <row r="911" ht="15.75" customHeight="1" x14ac:dyDescent="0.25"/>
    <row r="912" ht="15.75" customHeight="1" x14ac:dyDescent="0.25"/>
    <row r="913" ht="15.75" customHeight="1" x14ac:dyDescent="0.25"/>
    <row r="914" ht="15.75" customHeight="1" x14ac:dyDescent="0.25"/>
    <row r="915" ht="15.75" customHeight="1" x14ac:dyDescent="0.25"/>
    <row r="916" ht="15.75" customHeight="1" x14ac:dyDescent="0.25"/>
    <row r="917" ht="15.75" customHeight="1" x14ac:dyDescent="0.25"/>
    <row r="918" ht="15.75" customHeight="1" x14ac:dyDescent="0.25"/>
    <row r="919" ht="15.75" customHeight="1" x14ac:dyDescent="0.25"/>
    <row r="920" ht="15.75" customHeight="1" x14ac:dyDescent="0.25"/>
    <row r="921" ht="15.75" customHeight="1" x14ac:dyDescent="0.25"/>
    <row r="922" ht="15.75" customHeight="1" x14ac:dyDescent="0.25"/>
    <row r="923" ht="15.75" customHeight="1" x14ac:dyDescent="0.25"/>
    <row r="924" ht="15.75" customHeight="1" x14ac:dyDescent="0.25"/>
    <row r="925" ht="15.75" customHeight="1" x14ac:dyDescent="0.25"/>
    <row r="926" ht="15.75" customHeight="1" x14ac:dyDescent="0.25"/>
    <row r="927" ht="15.75" customHeight="1" x14ac:dyDescent="0.25"/>
    <row r="928" ht="15.75" customHeight="1" x14ac:dyDescent="0.25"/>
    <row r="929" ht="15.75" customHeight="1" x14ac:dyDescent="0.25"/>
    <row r="930" ht="15.75" customHeight="1" x14ac:dyDescent="0.25"/>
    <row r="931" ht="15.75" customHeight="1" x14ac:dyDescent="0.25"/>
    <row r="932" ht="15.75" customHeight="1" x14ac:dyDescent="0.25"/>
    <row r="933" ht="15.75" customHeight="1" x14ac:dyDescent="0.25"/>
    <row r="934" ht="15.75" customHeight="1" x14ac:dyDescent="0.25"/>
    <row r="935" ht="15.75" customHeight="1" x14ac:dyDescent="0.25"/>
    <row r="936" ht="15.75" customHeight="1" x14ac:dyDescent="0.25"/>
    <row r="937" ht="15.75" customHeight="1" x14ac:dyDescent="0.25"/>
    <row r="938" ht="15.75" customHeight="1" x14ac:dyDescent="0.25"/>
    <row r="939" ht="15.75" customHeight="1" x14ac:dyDescent="0.25"/>
    <row r="940" ht="15.75" customHeight="1" x14ac:dyDescent="0.25"/>
    <row r="941" ht="15.75" customHeight="1" x14ac:dyDescent="0.25"/>
    <row r="942" ht="15.75" customHeight="1" x14ac:dyDescent="0.25"/>
    <row r="943" ht="15.75" customHeight="1" x14ac:dyDescent="0.25"/>
    <row r="944" ht="15.75" customHeight="1" x14ac:dyDescent="0.25"/>
    <row r="945" ht="15.75" customHeight="1" x14ac:dyDescent="0.25"/>
    <row r="946" ht="15.75" customHeight="1" x14ac:dyDescent="0.25"/>
    <row r="947" ht="15.75" customHeight="1" x14ac:dyDescent="0.25"/>
    <row r="948" ht="15.75" customHeight="1" x14ac:dyDescent="0.25"/>
    <row r="949" ht="15.75" customHeight="1" x14ac:dyDescent="0.25"/>
    <row r="950" ht="15.75" customHeight="1" x14ac:dyDescent="0.25"/>
    <row r="951" ht="15.75" customHeight="1" x14ac:dyDescent="0.25"/>
    <row r="952" ht="15.75" customHeight="1" x14ac:dyDescent="0.25"/>
    <row r="953" ht="15.75" customHeight="1" x14ac:dyDescent="0.25"/>
    <row r="954" ht="15.75" customHeight="1" x14ac:dyDescent="0.25"/>
    <row r="955" ht="15.75" customHeight="1" x14ac:dyDescent="0.25"/>
    <row r="956" ht="15.75" customHeight="1" x14ac:dyDescent="0.25"/>
    <row r="957" ht="15.75" customHeight="1" x14ac:dyDescent="0.25"/>
    <row r="958" ht="15.75" customHeight="1" x14ac:dyDescent="0.25"/>
    <row r="959" ht="15.75" customHeight="1" x14ac:dyDescent="0.25"/>
    <row r="960" ht="15.75" customHeight="1" x14ac:dyDescent="0.25"/>
    <row r="961" ht="15.75" customHeight="1" x14ac:dyDescent="0.25"/>
    <row r="962" ht="15.75" customHeight="1" x14ac:dyDescent="0.25"/>
    <row r="963" ht="15.75" customHeight="1" x14ac:dyDescent="0.25"/>
    <row r="964" ht="15.75" customHeight="1" x14ac:dyDescent="0.25"/>
    <row r="965" ht="15.75" customHeight="1" x14ac:dyDescent="0.25"/>
    <row r="966" ht="15.75" customHeight="1" x14ac:dyDescent="0.25"/>
    <row r="967" ht="15.75" customHeight="1" x14ac:dyDescent="0.25"/>
    <row r="968" ht="15.75" customHeight="1" x14ac:dyDescent="0.25"/>
    <row r="969" ht="15.75" customHeight="1" x14ac:dyDescent="0.25"/>
    <row r="970" ht="15.75" customHeight="1" x14ac:dyDescent="0.25"/>
    <row r="971" ht="15.75" customHeight="1" x14ac:dyDescent="0.25"/>
    <row r="972" ht="15.75" customHeight="1" x14ac:dyDescent="0.25"/>
    <row r="973" ht="15.75" customHeight="1" x14ac:dyDescent="0.25"/>
    <row r="974" ht="15.75" customHeight="1" x14ac:dyDescent="0.25"/>
    <row r="975" ht="15.75" customHeight="1" x14ac:dyDescent="0.25"/>
    <row r="976" ht="15.75" customHeight="1" x14ac:dyDescent="0.25"/>
    <row r="977" ht="15.75" customHeight="1" x14ac:dyDescent="0.25"/>
    <row r="978" ht="15.75" customHeight="1" x14ac:dyDescent="0.25"/>
    <row r="979" ht="15.75" customHeight="1" x14ac:dyDescent="0.25"/>
    <row r="980" ht="15.75" customHeight="1" x14ac:dyDescent="0.25"/>
    <row r="981" ht="15.75" customHeight="1" x14ac:dyDescent="0.25"/>
    <row r="982" ht="15.75" customHeight="1" x14ac:dyDescent="0.25"/>
    <row r="983" ht="15.75" customHeight="1" x14ac:dyDescent="0.25"/>
    <row r="984" ht="15.75" customHeight="1" x14ac:dyDescent="0.25"/>
    <row r="985" ht="15.75" customHeight="1" x14ac:dyDescent="0.25"/>
    <row r="986" ht="15.75" customHeight="1" x14ac:dyDescent="0.25"/>
    <row r="987" ht="15.75" customHeight="1" x14ac:dyDescent="0.25"/>
    <row r="988" ht="15.75" customHeight="1" x14ac:dyDescent="0.25"/>
    <row r="989" ht="15.75" customHeight="1" x14ac:dyDescent="0.25"/>
    <row r="990" ht="15.75" customHeight="1" x14ac:dyDescent="0.25"/>
    <row r="991" ht="15.75" customHeight="1" x14ac:dyDescent="0.25"/>
    <row r="992" ht="15.75" customHeight="1" x14ac:dyDescent="0.25"/>
    <row r="993" ht="15.75" customHeight="1" x14ac:dyDescent="0.25"/>
    <row r="994" ht="15.75" customHeight="1" x14ac:dyDescent="0.25"/>
    <row r="995" ht="15.75" customHeight="1" x14ac:dyDescent="0.25"/>
    <row r="996" ht="15.75" customHeight="1" x14ac:dyDescent="0.25"/>
    <row r="997" ht="15.75" customHeight="1" x14ac:dyDescent="0.25"/>
  </sheetData>
  <sheetProtection algorithmName="SHA-512" hashValue="RuY1O6HuBlWVVJ9DgWFT4KqFPj3V4gNePcNAxBZu8xrMPQRjppPEfdXTdaD/WIEr77pIPOKavJ4qQiqSN9S/bA==" saltValue="sYdbo/ur8OEd6lZQAIIy3w==" spinCount="100000" sheet="1" objects="1" scenarios="1"/>
  <mergeCells count="13">
    <mergeCell ref="F10:G10"/>
    <mergeCell ref="B2:F4"/>
    <mergeCell ref="G14:G15"/>
    <mergeCell ref="B5:F5"/>
    <mergeCell ref="B8:G8"/>
    <mergeCell ref="B9:G9"/>
    <mergeCell ref="E11:E18"/>
    <mergeCell ref="F11:G13"/>
    <mergeCell ref="A19:A20"/>
    <mergeCell ref="C12:C13"/>
    <mergeCell ref="C16:C18"/>
    <mergeCell ref="B10:C10"/>
    <mergeCell ref="D10:E10"/>
  </mergeCells>
  <printOptions horizontalCentered="1"/>
  <pageMargins left="0.78740157480314965" right="0.59055118110236227" top="0.59055118110236227" bottom="0.59055118110236227" header="0" footer="0"/>
  <pageSetup paperSize="9" scale="6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028"/>
  <sheetViews>
    <sheetView showGridLines="0" zoomScaleNormal="100" zoomScalePageLayoutView="60" workbookViewId="0">
      <selection activeCell="C17" sqref="C17:I19"/>
    </sheetView>
  </sheetViews>
  <sheetFormatPr defaultColWidth="14.42578125" defaultRowHeight="15" customHeight="1" x14ac:dyDescent="0.25"/>
  <cols>
    <col min="1" max="1" width="7.140625" customWidth="1"/>
    <col min="2" max="2" width="33.140625" customWidth="1"/>
    <col min="3" max="4" width="15.7109375" customWidth="1"/>
    <col min="5" max="5" width="12.85546875" customWidth="1"/>
    <col min="6" max="6" width="15.7109375" customWidth="1"/>
    <col min="7" max="7" width="14.28515625" customWidth="1"/>
    <col min="8" max="8" width="17.140625" customWidth="1"/>
    <col min="9" max="9" width="28.5703125" customWidth="1"/>
  </cols>
  <sheetData>
    <row r="1" spans="1:9" ht="15" customHeight="1" x14ac:dyDescent="0.25">
      <c r="A1" s="315" t="s">
        <v>47</v>
      </c>
      <c r="B1" s="316"/>
      <c r="C1" s="316"/>
      <c r="D1" s="316"/>
      <c r="E1" s="316"/>
      <c r="F1" s="316"/>
      <c r="G1" s="316"/>
      <c r="H1" s="316"/>
      <c r="I1" s="317"/>
    </row>
    <row r="2" spans="1:9" ht="11.25" customHeight="1" thickBot="1" x14ac:dyDescent="0.3">
      <c r="A2" s="318"/>
      <c r="B2" s="303"/>
      <c r="C2" s="303"/>
      <c r="D2" s="303"/>
      <c r="E2" s="303"/>
      <c r="F2" s="303"/>
      <c r="G2" s="303"/>
      <c r="H2" s="303"/>
      <c r="I2" s="319"/>
    </row>
    <row r="3" spans="1:9" ht="13.5" customHeight="1" x14ac:dyDescent="0.25">
      <c r="A3" s="320" t="s">
        <v>48</v>
      </c>
      <c r="B3" s="321"/>
      <c r="C3" s="9"/>
      <c r="D3" s="9"/>
      <c r="E3" s="9"/>
      <c r="F3" s="113" t="s">
        <v>49</v>
      </c>
      <c r="G3" s="114" t="s">
        <v>50</v>
      </c>
      <c r="H3" s="114"/>
      <c r="I3" s="115"/>
    </row>
    <row r="4" spans="1:9" ht="15.75" customHeight="1" x14ac:dyDescent="0.25">
      <c r="A4" s="300" t="s">
        <v>51</v>
      </c>
      <c r="B4" s="301"/>
      <c r="C4" s="98"/>
      <c r="D4" s="98"/>
      <c r="E4" s="98"/>
      <c r="F4" s="116"/>
      <c r="G4" s="322" t="s">
        <v>180</v>
      </c>
      <c r="H4" s="283"/>
      <c r="I4" s="323"/>
    </row>
    <row r="5" spans="1:9" ht="15" customHeight="1" x14ac:dyDescent="0.25">
      <c r="A5" s="300" t="s">
        <v>52</v>
      </c>
      <c r="B5" s="301"/>
      <c r="C5" s="98"/>
      <c r="D5" s="98"/>
      <c r="E5" s="98"/>
      <c r="F5" s="116"/>
      <c r="G5" s="116" t="s">
        <v>53</v>
      </c>
      <c r="H5" s="116"/>
      <c r="I5" s="117"/>
    </row>
    <row r="6" spans="1:9" ht="15.75" customHeight="1" x14ac:dyDescent="0.25">
      <c r="A6" s="282" t="s">
        <v>54</v>
      </c>
      <c r="B6" s="283"/>
      <c r="C6" s="2"/>
      <c r="D6" s="2"/>
      <c r="E6" s="2"/>
      <c r="F6" s="116" t="s">
        <v>55</v>
      </c>
      <c r="G6" s="116" t="s">
        <v>175</v>
      </c>
      <c r="H6" s="118"/>
      <c r="I6" s="119"/>
    </row>
    <row r="7" spans="1:9" ht="15" customHeight="1" x14ac:dyDescent="0.25">
      <c r="A7" s="282" t="s">
        <v>56</v>
      </c>
      <c r="B7" s="283"/>
      <c r="C7" s="2"/>
      <c r="D7" s="2"/>
      <c r="E7" s="98"/>
      <c r="F7" s="120" t="s">
        <v>57</v>
      </c>
      <c r="G7" s="116" t="s">
        <v>58</v>
      </c>
      <c r="H7" s="116"/>
      <c r="I7" s="121"/>
    </row>
    <row r="8" spans="1:9" ht="15.75" customHeight="1" x14ac:dyDescent="0.3">
      <c r="A8" s="300" t="s">
        <v>59</v>
      </c>
      <c r="B8" s="301"/>
      <c r="C8" s="98"/>
      <c r="D8" s="98"/>
      <c r="E8" s="98"/>
      <c r="F8" s="112" t="s">
        <v>176</v>
      </c>
      <c r="G8" s="54"/>
      <c r="H8" s="54"/>
      <c r="I8" s="99"/>
    </row>
    <row r="9" spans="1:9" ht="15.75" customHeight="1" thickBot="1" x14ac:dyDescent="0.35">
      <c r="A9" s="302"/>
      <c r="B9" s="303"/>
      <c r="C9" s="100"/>
      <c r="D9" s="100"/>
      <c r="E9" s="100"/>
      <c r="F9" s="304" t="s">
        <v>166</v>
      </c>
      <c r="G9" s="305"/>
      <c r="H9" s="305"/>
      <c r="I9" s="306"/>
    </row>
    <row r="10" spans="1:9" ht="9" customHeight="1" x14ac:dyDescent="0.25">
      <c r="A10" s="7"/>
      <c r="B10" s="6"/>
      <c r="C10" s="6"/>
      <c r="D10" s="6"/>
      <c r="E10" s="6"/>
      <c r="F10" s="10"/>
      <c r="G10" s="6"/>
      <c r="H10" s="6"/>
      <c r="I10" s="6"/>
    </row>
    <row r="11" spans="1:9" ht="22.5" customHeight="1" x14ac:dyDescent="0.25">
      <c r="A11" s="314" t="s">
        <v>177</v>
      </c>
      <c r="B11" s="314"/>
      <c r="C11" s="314"/>
      <c r="D11" s="314"/>
      <c r="E11" s="314"/>
      <c r="F11" s="314"/>
      <c r="G11" s="314"/>
      <c r="H11" s="314"/>
      <c r="I11" s="314"/>
    </row>
    <row r="12" spans="1:9" ht="25.5" customHeight="1" x14ac:dyDescent="0.25">
      <c r="A12" s="314"/>
      <c r="B12" s="314"/>
      <c r="C12" s="314"/>
      <c r="D12" s="314"/>
      <c r="E12" s="314"/>
      <c r="F12" s="314"/>
      <c r="G12" s="314"/>
      <c r="H12" s="314"/>
      <c r="I12" s="314"/>
    </row>
    <row r="13" spans="1:9" ht="25.5" customHeight="1" x14ac:dyDescent="0.25">
      <c r="A13" s="284" t="s">
        <v>179</v>
      </c>
      <c r="B13" s="284"/>
      <c r="C13" s="284"/>
      <c r="D13" s="284"/>
      <c r="E13" s="284"/>
      <c r="F13" s="284"/>
      <c r="G13" s="284"/>
      <c r="H13" s="284"/>
      <c r="I13" s="284"/>
    </row>
    <row r="14" spans="1:9" ht="9" customHeight="1" thickBot="1" x14ac:dyDescent="0.3">
      <c r="A14" s="7"/>
      <c r="B14" s="3"/>
      <c r="C14" s="3"/>
      <c r="D14" s="3"/>
      <c r="E14" s="3"/>
      <c r="F14" s="3"/>
      <c r="G14" s="3"/>
      <c r="H14" s="3"/>
      <c r="I14" s="3"/>
    </row>
    <row r="15" spans="1:9" ht="29.25" customHeight="1" thickBot="1" x14ac:dyDescent="0.45">
      <c r="A15" s="312" t="s">
        <v>60</v>
      </c>
      <c r="B15" s="313"/>
      <c r="C15" s="307"/>
      <c r="D15" s="308"/>
      <c r="E15" s="11"/>
      <c r="F15" s="111" t="s">
        <v>61</v>
      </c>
      <c r="G15" s="309"/>
      <c r="H15" s="310"/>
      <c r="I15" s="311"/>
    </row>
    <row r="16" spans="1:9" ht="7.5" customHeight="1" thickBot="1" x14ac:dyDescent="0.3">
      <c r="A16" s="7"/>
      <c r="B16" s="6"/>
      <c r="C16" s="7"/>
      <c r="D16" s="7"/>
      <c r="E16" s="6"/>
      <c r="F16" s="12"/>
      <c r="G16" s="13"/>
      <c r="H16" s="13"/>
      <c r="I16" s="13"/>
    </row>
    <row r="17" spans="1:9" ht="28.5" customHeight="1" x14ac:dyDescent="0.25">
      <c r="A17" s="294" t="s">
        <v>0</v>
      </c>
      <c r="B17" s="295"/>
      <c r="C17" s="285" t="str">
        <f>IF('1_Travel Details'!D8=0,"",'1_Travel Details'!D8)</f>
        <v/>
      </c>
      <c r="D17" s="286"/>
      <c r="E17" s="286"/>
      <c r="F17" s="286"/>
      <c r="G17" s="286"/>
      <c r="H17" s="286"/>
      <c r="I17" s="287"/>
    </row>
    <row r="18" spans="1:9" ht="26.25" customHeight="1" x14ac:dyDescent="0.25">
      <c r="A18" s="296"/>
      <c r="B18" s="297"/>
      <c r="C18" s="288"/>
      <c r="D18" s="289"/>
      <c r="E18" s="289"/>
      <c r="F18" s="289"/>
      <c r="G18" s="289"/>
      <c r="H18" s="289"/>
      <c r="I18" s="290"/>
    </row>
    <row r="19" spans="1:9" ht="23.25" customHeight="1" thickBot="1" x14ac:dyDescent="0.3">
      <c r="A19" s="298"/>
      <c r="B19" s="299"/>
      <c r="C19" s="291"/>
      <c r="D19" s="292"/>
      <c r="E19" s="292"/>
      <c r="F19" s="292"/>
      <c r="G19" s="292"/>
      <c r="H19" s="292"/>
      <c r="I19" s="293"/>
    </row>
    <row r="20" spans="1:9" ht="20.25" customHeight="1" thickBot="1" x14ac:dyDescent="0.3">
      <c r="A20" s="358" t="s">
        <v>11</v>
      </c>
      <c r="B20" s="355" t="s">
        <v>7</v>
      </c>
      <c r="C20" s="356"/>
      <c r="D20" s="356"/>
      <c r="E20" s="356"/>
      <c r="F20" s="356"/>
      <c r="G20" s="356"/>
      <c r="H20" s="356"/>
      <c r="I20" s="357"/>
    </row>
    <row r="21" spans="1:9" ht="18" customHeight="1" thickBot="1" x14ac:dyDescent="0.35">
      <c r="A21" s="359"/>
      <c r="B21" s="123" t="s">
        <v>8</v>
      </c>
      <c r="C21" s="352" t="s">
        <v>1</v>
      </c>
      <c r="D21" s="352" t="s">
        <v>5</v>
      </c>
      <c r="E21" s="352" t="s">
        <v>63</v>
      </c>
      <c r="F21" s="352" t="s">
        <v>64</v>
      </c>
      <c r="G21" s="352" t="s">
        <v>9</v>
      </c>
      <c r="H21" s="352" t="s">
        <v>15</v>
      </c>
      <c r="I21" s="354" t="s">
        <v>10</v>
      </c>
    </row>
    <row r="22" spans="1:9" ht="20.25" customHeight="1" thickBot="1" x14ac:dyDescent="0.3">
      <c r="A22" s="353"/>
      <c r="B22" s="122" t="str">
        <f>'2_Accommodation'!C9</f>
        <v>Hotel RAMADA</v>
      </c>
      <c r="C22" s="353"/>
      <c r="D22" s="353"/>
      <c r="E22" s="353"/>
      <c r="F22" s="353"/>
      <c r="G22" s="353"/>
      <c r="H22" s="353"/>
      <c r="I22" s="353"/>
    </row>
    <row r="23" spans="1:9" ht="15.75" customHeight="1" thickBot="1" x14ac:dyDescent="0.35">
      <c r="A23" s="123">
        <v>1</v>
      </c>
      <c r="B23" s="124" t="s">
        <v>65</v>
      </c>
      <c r="C23" s="125" t="str">
        <f>'2_Accommodation'!E12</f>
        <v/>
      </c>
      <c r="D23" s="125" t="str">
        <f>'2_Accommodation'!F12</f>
        <v/>
      </c>
      <c r="E23" s="126" t="str">
        <f>IF('2_Accommodation'!G12=0,"",'2_Accommodation'!G12)</f>
        <v/>
      </c>
      <c r="F23" s="127" t="str">
        <f>'2_Accommodation'!H12</f>
        <v/>
      </c>
      <c r="G23" s="127" t="str">
        <f>'2_Accommodation'!I12</f>
        <v/>
      </c>
      <c r="H23" s="128">
        <f>'2_Accommodation'!J12</f>
        <v>185</v>
      </c>
      <c r="I23" s="129">
        <f>IFERROR(F23*G23*H23,0)</f>
        <v>0</v>
      </c>
    </row>
    <row r="24" spans="1:9" ht="15.75" customHeight="1" thickBot="1" x14ac:dyDescent="0.35">
      <c r="A24" s="123">
        <v>2</v>
      </c>
      <c r="B24" s="124" t="s">
        <v>66</v>
      </c>
      <c r="C24" s="125" t="str">
        <f>'2_Accommodation'!E13</f>
        <v/>
      </c>
      <c r="D24" s="125" t="str">
        <f>'2_Accommodation'!F13</f>
        <v/>
      </c>
      <c r="E24" s="126" t="str">
        <f>IF('2_Accommodation'!G13=0,"",'2_Accommodation'!G13)</f>
        <v/>
      </c>
      <c r="F24" s="127" t="str">
        <f>'2_Accommodation'!H13</f>
        <v/>
      </c>
      <c r="G24" s="127" t="str">
        <f>'2_Accommodation'!I13</f>
        <v/>
      </c>
      <c r="H24" s="128">
        <f>'2_Accommodation'!J13</f>
        <v>185</v>
      </c>
      <c r="I24" s="129">
        <f t="shared" ref="I24:I82" si="0">IFERROR(F24*G24*H24,0)</f>
        <v>0</v>
      </c>
    </row>
    <row r="25" spans="1:9" ht="15.75" customHeight="1" thickBot="1" x14ac:dyDescent="0.35">
      <c r="A25" s="123">
        <v>3</v>
      </c>
      <c r="B25" s="124" t="s">
        <v>67</v>
      </c>
      <c r="C25" s="125" t="str">
        <f>'2_Accommodation'!E14</f>
        <v/>
      </c>
      <c r="D25" s="125" t="str">
        <f>'2_Accommodation'!F14</f>
        <v/>
      </c>
      <c r="E25" s="126" t="str">
        <f>IF('2_Accommodation'!G14=0,"",'2_Accommodation'!G14)</f>
        <v/>
      </c>
      <c r="F25" s="127" t="str">
        <f>'2_Accommodation'!H14</f>
        <v/>
      </c>
      <c r="G25" s="127" t="str">
        <f>'2_Accommodation'!I14</f>
        <v/>
      </c>
      <c r="H25" s="128">
        <f>'2_Accommodation'!J14</f>
        <v>185</v>
      </c>
      <c r="I25" s="129">
        <f t="shared" si="0"/>
        <v>0</v>
      </c>
    </row>
    <row r="26" spans="1:9" ht="15.75" customHeight="1" thickBot="1" x14ac:dyDescent="0.35">
      <c r="A26" s="123">
        <v>4</v>
      </c>
      <c r="B26" s="124" t="s">
        <v>68</v>
      </c>
      <c r="C26" s="125" t="str">
        <f>'2_Accommodation'!E15</f>
        <v/>
      </c>
      <c r="D26" s="125" t="str">
        <f>'2_Accommodation'!F15</f>
        <v/>
      </c>
      <c r="E26" s="126" t="str">
        <f>IF('2_Accommodation'!G15=0,"",'2_Accommodation'!G15)</f>
        <v/>
      </c>
      <c r="F26" s="127" t="str">
        <f>'2_Accommodation'!H15</f>
        <v/>
      </c>
      <c r="G26" s="127" t="str">
        <f>'2_Accommodation'!I15</f>
        <v/>
      </c>
      <c r="H26" s="128">
        <f>'2_Accommodation'!J15</f>
        <v>185</v>
      </c>
      <c r="I26" s="129">
        <f t="shared" si="0"/>
        <v>0</v>
      </c>
    </row>
    <row r="27" spans="1:9" ht="15.75" customHeight="1" thickBot="1" x14ac:dyDescent="0.35">
      <c r="A27" s="123">
        <v>5</v>
      </c>
      <c r="B27" s="124" t="s">
        <v>69</v>
      </c>
      <c r="C27" s="125" t="str">
        <f>'2_Accommodation'!E16</f>
        <v/>
      </c>
      <c r="D27" s="125" t="str">
        <f>'2_Accommodation'!F16</f>
        <v/>
      </c>
      <c r="E27" s="126" t="str">
        <f>IF('2_Accommodation'!G16=0,"",'2_Accommodation'!G16)</f>
        <v/>
      </c>
      <c r="F27" s="127" t="str">
        <f>'2_Accommodation'!H16</f>
        <v/>
      </c>
      <c r="G27" s="127" t="str">
        <f>'2_Accommodation'!I16</f>
        <v/>
      </c>
      <c r="H27" s="128">
        <f>'2_Accommodation'!J16</f>
        <v>185</v>
      </c>
      <c r="I27" s="129">
        <f t="shared" si="0"/>
        <v>0</v>
      </c>
    </row>
    <row r="28" spans="1:9" ht="15.75" customHeight="1" thickBot="1" x14ac:dyDescent="0.35">
      <c r="A28" s="123">
        <v>6</v>
      </c>
      <c r="B28" s="124" t="s">
        <v>70</v>
      </c>
      <c r="C28" s="125" t="str">
        <f>'2_Accommodation'!E17</f>
        <v/>
      </c>
      <c r="D28" s="125" t="str">
        <f>'2_Accommodation'!F17</f>
        <v/>
      </c>
      <c r="E28" s="126" t="str">
        <f>IF('2_Accommodation'!G17=0,"",'2_Accommodation'!G17)</f>
        <v/>
      </c>
      <c r="F28" s="127" t="str">
        <f>'2_Accommodation'!H17</f>
        <v/>
      </c>
      <c r="G28" s="127" t="str">
        <f>'2_Accommodation'!I17</f>
        <v/>
      </c>
      <c r="H28" s="128">
        <f>'2_Accommodation'!J17</f>
        <v>185</v>
      </c>
      <c r="I28" s="129">
        <f t="shared" si="0"/>
        <v>0</v>
      </c>
    </row>
    <row r="29" spans="1:9" ht="15.75" customHeight="1" thickBot="1" x14ac:dyDescent="0.35">
      <c r="A29" s="123">
        <v>7</v>
      </c>
      <c r="B29" s="124" t="s">
        <v>71</v>
      </c>
      <c r="C29" s="125" t="str">
        <f>'2_Accommodation'!E18</f>
        <v/>
      </c>
      <c r="D29" s="125" t="str">
        <f>'2_Accommodation'!F18</f>
        <v/>
      </c>
      <c r="E29" s="126" t="str">
        <f>IF('2_Accommodation'!G18=0,"",'2_Accommodation'!G18)</f>
        <v/>
      </c>
      <c r="F29" s="127" t="str">
        <f>'2_Accommodation'!H18</f>
        <v/>
      </c>
      <c r="G29" s="127" t="str">
        <f>'2_Accommodation'!I18</f>
        <v/>
      </c>
      <c r="H29" s="128">
        <f>'2_Accommodation'!J18</f>
        <v>185</v>
      </c>
      <c r="I29" s="129">
        <f t="shared" si="0"/>
        <v>0</v>
      </c>
    </row>
    <row r="30" spans="1:9" ht="15.75" customHeight="1" thickBot="1" x14ac:dyDescent="0.35">
      <c r="A30" s="123">
        <v>8</v>
      </c>
      <c r="B30" s="124" t="s">
        <v>72</v>
      </c>
      <c r="C30" s="125" t="str">
        <f>'2_Accommodation'!E19</f>
        <v/>
      </c>
      <c r="D30" s="125" t="str">
        <f>'2_Accommodation'!F19</f>
        <v/>
      </c>
      <c r="E30" s="126" t="str">
        <f>IF('2_Accommodation'!G19=0,"",'2_Accommodation'!G19)</f>
        <v/>
      </c>
      <c r="F30" s="127" t="str">
        <f>'2_Accommodation'!H19</f>
        <v/>
      </c>
      <c r="G30" s="127" t="str">
        <f>'2_Accommodation'!I19</f>
        <v/>
      </c>
      <c r="H30" s="128">
        <f>'2_Accommodation'!J19</f>
        <v>185</v>
      </c>
      <c r="I30" s="129">
        <f t="shared" si="0"/>
        <v>0</v>
      </c>
    </row>
    <row r="31" spans="1:9" ht="15.75" customHeight="1" thickBot="1" x14ac:dyDescent="0.35">
      <c r="A31" s="123">
        <v>9</v>
      </c>
      <c r="B31" s="124" t="s">
        <v>73</v>
      </c>
      <c r="C31" s="125" t="str">
        <f>'2_Accommodation'!E20</f>
        <v/>
      </c>
      <c r="D31" s="125" t="str">
        <f>'2_Accommodation'!F20</f>
        <v/>
      </c>
      <c r="E31" s="126" t="str">
        <f>IF('2_Accommodation'!G20=0,"",'2_Accommodation'!G20)</f>
        <v/>
      </c>
      <c r="F31" s="127" t="str">
        <f>'2_Accommodation'!H20</f>
        <v/>
      </c>
      <c r="G31" s="127" t="str">
        <f>'2_Accommodation'!I20</f>
        <v/>
      </c>
      <c r="H31" s="128">
        <f>'2_Accommodation'!J20</f>
        <v>185</v>
      </c>
      <c r="I31" s="129">
        <f t="shared" si="0"/>
        <v>0</v>
      </c>
    </row>
    <row r="32" spans="1:9" ht="15.75" customHeight="1" thickBot="1" x14ac:dyDescent="0.35">
      <c r="A32" s="123">
        <v>10</v>
      </c>
      <c r="B32" s="124" t="s">
        <v>74</v>
      </c>
      <c r="C32" s="125" t="str">
        <f>'2_Accommodation'!E21</f>
        <v/>
      </c>
      <c r="D32" s="125" t="str">
        <f>'2_Accommodation'!F21</f>
        <v/>
      </c>
      <c r="E32" s="126" t="str">
        <f>IF('2_Accommodation'!G21=0,"",'2_Accommodation'!G21)</f>
        <v/>
      </c>
      <c r="F32" s="127" t="str">
        <f>'2_Accommodation'!H21</f>
        <v/>
      </c>
      <c r="G32" s="127" t="str">
        <f>'2_Accommodation'!I21</f>
        <v/>
      </c>
      <c r="H32" s="128">
        <f>'2_Accommodation'!J21</f>
        <v>185</v>
      </c>
      <c r="I32" s="129">
        <f t="shared" si="0"/>
        <v>0</v>
      </c>
    </row>
    <row r="33" spans="1:9" ht="15.75" customHeight="1" thickBot="1" x14ac:dyDescent="0.35">
      <c r="A33" s="123">
        <v>11</v>
      </c>
      <c r="B33" s="124" t="s">
        <v>110</v>
      </c>
      <c r="C33" s="125" t="str">
        <f>'2_Accommodation'!E22</f>
        <v/>
      </c>
      <c r="D33" s="125" t="str">
        <f>'2_Accommodation'!F22</f>
        <v/>
      </c>
      <c r="E33" s="126" t="str">
        <f>IF('2_Accommodation'!G22=0,"",'2_Accommodation'!G22)</f>
        <v/>
      </c>
      <c r="F33" s="127" t="str">
        <f>'2_Accommodation'!H22</f>
        <v/>
      </c>
      <c r="G33" s="127" t="str">
        <f>'2_Accommodation'!I22</f>
        <v/>
      </c>
      <c r="H33" s="128">
        <f>'2_Accommodation'!J22</f>
        <v>185</v>
      </c>
      <c r="I33" s="129">
        <f t="shared" si="0"/>
        <v>0</v>
      </c>
    </row>
    <row r="34" spans="1:9" ht="15.75" customHeight="1" thickBot="1" x14ac:dyDescent="0.35">
      <c r="A34" s="123">
        <v>12</v>
      </c>
      <c r="B34" s="124" t="s">
        <v>111</v>
      </c>
      <c r="C34" s="125" t="str">
        <f>'2_Accommodation'!E23</f>
        <v/>
      </c>
      <c r="D34" s="125" t="str">
        <f>'2_Accommodation'!F23</f>
        <v/>
      </c>
      <c r="E34" s="126" t="str">
        <f>IF('2_Accommodation'!G23=0,"",'2_Accommodation'!G23)</f>
        <v/>
      </c>
      <c r="F34" s="127" t="str">
        <f>'2_Accommodation'!H23</f>
        <v/>
      </c>
      <c r="G34" s="127" t="str">
        <f>'2_Accommodation'!I23</f>
        <v/>
      </c>
      <c r="H34" s="128">
        <f>'2_Accommodation'!J23</f>
        <v>185</v>
      </c>
      <c r="I34" s="129">
        <f t="shared" si="0"/>
        <v>0</v>
      </c>
    </row>
    <row r="35" spans="1:9" ht="15.75" customHeight="1" thickBot="1" x14ac:dyDescent="0.35">
      <c r="A35" s="123">
        <v>13</v>
      </c>
      <c r="B35" s="124" t="s">
        <v>112</v>
      </c>
      <c r="C35" s="125" t="str">
        <f>'2_Accommodation'!E24</f>
        <v/>
      </c>
      <c r="D35" s="125" t="str">
        <f>'2_Accommodation'!F24</f>
        <v/>
      </c>
      <c r="E35" s="126" t="str">
        <f>IF('2_Accommodation'!G24=0,"",'2_Accommodation'!G24)</f>
        <v/>
      </c>
      <c r="F35" s="127" t="str">
        <f>'2_Accommodation'!H24</f>
        <v/>
      </c>
      <c r="G35" s="127" t="str">
        <f>'2_Accommodation'!I24</f>
        <v/>
      </c>
      <c r="H35" s="128">
        <f>'2_Accommodation'!J24</f>
        <v>185</v>
      </c>
      <c r="I35" s="129">
        <f t="shared" si="0"/>
        <v>0</v>
      </c>
    </row>
    <row r="36" spans="1:9" ht="15.75" customHeight="1" thickBot="1" x14ac:dyDescent="0.35">
      <c r="A36" s="123">
        <v>14</v>
      </c>
      <c r="B36" s="124" t="s">
        <v>113</v>
      </c>
      <c r="C36" s="125" t="str">
        <f>'2_Accommodation'!E25</f>
        <v/>
      </c>
      <c r="D36" s="125" t="str">
        <f>'2_Accommodation'!F25</f>
        <v/>
      </c>
      <c r="E36" s="126" t="str">
        <f>IF('2_Accommodation'!G25=0,"",'2_Accommodation'!G25)</f>
        <v/>
      </c>
      <c r="F36" s="127" t="str">
        <f>'2_Accommodation'!H25</f>
        <v/>
      </c>
      <c r="G36" s="127" t="str">
        <f>'2_Accommodation'!I25</f>
        <v/>
      </c>
      <c r="H36" s="128">
        <f>'2_Accommodation'!J25</f>
        <v>185</v>
      </c>
      <c r="I36" s="129">
        <f t="shared" si="0"/>
        <v>0</v>
      </c>
    </row>
    <row r="37" spans="1:9" ht="15.75" customHeight="1" thickBot="1" x14ac:dyDescent="0.35">
      <c r="A37" s="123">
        <v>15</v>
      </c>
      <c r="B37" s="124" t="s">
        <v>114</v>
      </c>
      <c r="C37" s="125" t="str">
        <f>'2_Accommodation'!E26</f>
        <v/>
      </c>
      <c r="D37" s="125" t="str">
        <f>'2_Accommodation'!F26</f>
        <v/>
      </c>
      <c r="E37" s="126" t="str">
        <f>IF('2_Accommodation'!G26=0,"",'2_Accommodation'!G26)</f>
        <v/>
      </c>
      <c r="F37" s="127" t="str">
        <f>'2_Accommodation'!H26</f>
        <v/>
      </c>
      <c r="G37" s="127" t="str">
        <f>'2_Accommodation'!I26</f>
        <v/>
      </c>
      <c r="H37" s="128">
        <f>'2_Accommodation'!J26</f>
        <v>185</v>
      </c>
      <c r="I37" s="129">
        <f t="shared" si="0"/>
        <v>0</v>
      </c>
    </row>
    <row r="38" spans="1:9" ht="15.75" customHeight="1" thickBot="1" x14ac:dyDescent="0.35">
      <c r="A38" s="123">
        <v>16</v>
      </c>
      <c r="B38" s="124" t="s">
        <v>115</v>
      </c>
      <c r="C38" s="125" t="str">
        <f>'2_Accommodation'!E27</f>
        <v/>
      </c>
      <c r="D38" s="125" t="str">
        <f>'2_Accommodation'!F27</f>
        <v/>
      </c>
      <c r="E38" s="126" t="str">
        <f>IF('2_Accommodation'!G27=0,"",'2_Accommodation'!G27)</f>
        <v/>
      </c>
      <c r="F38" s="127" t="str">
        <f>'2_Accommodation'!H27</f>
        <v/>
      </c>
      <c r="G38" s="127" t="str">
        <f>'2_Accommodation'!I27</f>
        <v/>
      </c>
      <c r="H38" s="128">
        <f>'2_Accommodation'!J27</f>
        <v>185</v>
      </c>
      <c r="I38" s="129">
        <f t="shared" si="0"/>
        <v>0</v>
      </c>
    </row>
    <row r="39" spans="1:9" ht="15.75" customHeight="1" thickBot="1" x14ac:dyDescent="0.35">
      <c r="A39" s="123">
        <v>17</v>
      </c>
      <c r="B39" s="124" t="s">
        <v>116</v>
      </c>
      <c r="C39" s="125" t="str">
        <f>'2_Accommodation'!E28</f>
        <v/>
      </c>
      <c r="D39" s="125" t="str">
        <f>'2_Accommodation'!F28</f>
        <v/>
      </c>
      <c r="E39" s="126" t="str">
        <f>IF('2_Accommodation'!G28=0,"",'2_Accommodation'!G28)</f>
        <v/>
      </c>
      <c r="F39" s="127" t="str">
        <f>'2_Accommodation'!H28</f>
        <v/>
      </c>
      <c r="G39" s="127" t="str">
        <f>'2_Accommodation'!I28</f>
        <v/>
      </c>
      <c r="H39" s="128">
        <f>'2_Accommodation'!J28</f>
        <v>185</v>
      </c>
      <c r="I39" s="129">
        <f t="shared" si="0"/>
        <v>0</v>
      </c>
    </row>
    <row r="40" spans="1:9" ht="15.75" customHeight="1" thickBot="1" x14ac:dyDescent="0.35">
      <c r="A40" s="123">
        <v>18</v>
      </c>
      <c r="B40" s="124" t="s">
        <v>117</v>
      </c>
      <c r="C40" s="125" t="str">
        <f>'2_Accommodation'!E29</f>
        <v/>
      </c>
      <c r="D40" s="125" t="str">
        <f>'2_Accommodation'!F29</f>
        <v/>
      </c>
      <c r="E40" s="126" t="str">
        <f>IF('2_Accommodation'!G29=0,"",'2_Accommodation'!G29)</f>
        <v/>
      </c>
      <c r="F40" s="127" t="str">
        <f>'2_Accommodation'!H29</f>
        <v/>
      </c>
      <c r="G40" s="127" t="str">
        <f>'2_Accommodation'!I29</f>
        <v/>
      </c>
      <c r="H40" s="128">
        <f>'2_Accommodation'!J29</f>
        <v>185</v>
      </c>
      <c r="I40" s="129">
        <f t="shared" si="0"/>
        <v>0</v>
      </c>
    </row>
    <row r="41" spans="1:9" ht="15.75" customHeight="1" thickBot="1" x14ac:dyDescent="0.35">
      <c r="A41" s="123">
        <v>19</v>
      </c>
      <c r="B41" s="124" t="s">
        <v>118</v>
      </c>
      <c r="C41" s="125" t="str">
        <f>'2_Accommodation'!E30</f>
        <v/>
      </c>
      <c r="D41" s="125" t="str">
        <f>'2_Accommodation'!F30</f>
        <v/>
      </c>
      <c r="E41" s="126" t="str">
        <f>IF('2_Accommodation'!G30=0,"",'2_Accommodation'!G30)</f>
        <v/>
      </c>
      <c r="F41" s="127" t="str">
        <f>'2_Accommodation'!H30</f>
        <v/>
      </c>
      <c r="G41" s="127" t="str">
        <f>'2_Accommodation'!I30</f>
        <v/>
      </c>
      <c r="H41" s="128">
        <f>'2_Accommodation'!J30</f>
        <v>185</v>
      </c>
      <c r="I41" s="129">
        <f t="shared" si="0"/>
        <v>0</v>
      </c>
    </row>
    <row r="42" spans="1:9" ht="15.75" customHeight="1" thickBot="1" x14ac:dyDescent="0.35">
      <c r="A42" s="123">
        <v>20</v>
      </c>
      <c r="B42" s="124" t="s">
        <v>119</v>
      </c>
      <c r="C42" s="125" t="str">
        <f>'2_Accommodation'!E31</f>
        <v/>
      </c>
      <c r="D42" s="125" t="str">
        <f>'2_Accommodation'!F31</f>
        <v/>
      </c>
      <c r="E42" s="126" t="str">
        <f>IF('2_Accommodation'!G31=0,"",'2_Accommodation'!G31)</f>
        <v/>
      </c>
      <c r="F42" s="127" t="str">
        <f>'2_Accommodation'!H31</f>
        <v/>
      </c>
      <c r="G42" s="127" t="str">
        <f>'2_Accommodation'!I31</f>
        <v/>
      </c>
      <c r="H42" s="128">
        <f>'2_Accommodation'!J31</f>
        <v>185</v>
      </c>
      <c r="I42" s="129">
        <f t="shared" si="0"/>
        <v>0</v>
      </c>
    </row>
    <row r="43" spans="1:9" ht="16.5" customHeight="1" thickBot="1" x14ac:dyDescent="0.35">
      <c r="A43" s="123">
        <v>21</v>
      </c>
      <c r="B43" s="124" t="s">
        <v>16</v>
      </c>
      <c r="C43" s="125" t="str">
        <f>'2_Accommodation'!E32</f>
        <v/>
      </c>
      <c r="D43" s="125" t="str">
        <f>'2_Accommodation'!F32</f>
        <v/>
      </c>
      <c r="E43" s="126" t="str">
        <f>IF('2_Accommodation'!G32=0,"",'2_Accommodation'!G32)</f>
        <v/>
      </c>
      <c r="F43" s="127" t="str">
        <f>'2_Accommodation'!H32</f>
        <v/>
      </c>
      <c r="G43" s="127" t="str">
        <f>'2_Accommodation'!I32</f>
        <v/>
      </c>
      <c r="H43" s="128">
        <f>'2_Accommodation'!J32</f>
        <v>155</v>
      </c>
      <c r="I43" s="129">
        <f t="shared" si="0"/>
        <v>0</v>
      </c>
    </row>
    <row r="44" spans="1:9" ht="15.75" customHeight="1" thickBot="1" x14ac:dyDescent="0.35">
      <c r="A44" s="123">
        <v>22</v>
      </c>
      <c r="B44" s="124" t="s">
        <v>16</v>
      </c>
      <c r="C44" s="125" t="str">
        <f>'2_Accommodation'!E33</f>
        <v/>
      </c>
      <c r="D44" s="125" t="str">
        <f>'2_Accommodation'!F33</f>
        <v/>
      </c>
      <c r="E44" s="126" t="str">
        <f>IF('2_Accommodation'!G33=0,"",'2_Accommodation'!G33)</f>
        <v/>
      </c>
      <c r="F44" s="127" t="str">
        <f>'2_Accommodation'!H33</f>
        <v/>
      </c>
      <c r="G44" s="127" t="str">
        <f>'2_Accommodation'!I33</f>
        <v/>
      </c>
      <c r="H44" s="128">
        <f>'2_Accommodation'!J33</f>
        <v>155</v>
      </c>
      <c r="I44" s="129">
        <f t="shared" si="0"/>
        <v>0</v>
      </c>
    </row>
    <row r="45" spans="1:9" ht="15.75" customHeight="1" thickBot="1" x14ac:dyDescent="0.35">
      <c r="A45" s="123">
        <v>23</v>
      </c>
      <c r="B45" s="124" t="s">
        <v>19</v>
      </c>
      <c r="C45" s="125" t="str">
        <f>'2_Accommodation'!E34</f>
        <v/>
      </c>
      <c r="D45" s="125" t="str">
        <f>'2_Accommodation'!F34</f>
        <v/>
      </c>
      <c r="E45" s="126" t="str">
        <f>IF('2_Accommodation'!G34=0,"",'2_Accommodation'!G34)</f>
        <v/>
      </c>
      <c r="F45" s="127" t="str">
        <f>'2_Accommodation'!H34</f>
        <v/>
      </c>
      <c r="G45" s="127" t="str">
        <f>'2_Accommodation'!I34</f>
        <v/>
      </c>
      <c r="H45" s="128">
        <f>'2_Accommodation'!J34</f>
        <v>155</v>
      </c>
      <c r="I45" s="129">
        <f t="shared" si="0"/>
        <v>0</v>
      </c>
    </row>
    <row r="46" spans="1:9" ht="15.75" customHeight="1" thickBot="1" x14ac:dyDescent="0.35">
      <c r="A46" s="123">
        <v>24</v>
      </c>
      <c r="B46" s="124" t="s">
        <v>19</v>
      </c>
      <c r="C46" s="125" t="str">
        <f>'2_Accommodation'!E35</f>
        <v/>
      </c>
      <c r="D46" s="125" t="str">
        <f>'2_Accommodation'!F35</f>
        <v/>
      </c>
      <c r="E46" s="126" t="str">
        <f>IF('2_Accommodation'!G35=0,"",'2_Accommodation'!G35)</f>
        <v/>
      </c>
      <c r="F46" s="127" t="str">
        <f>'2_Accommodation'!H35</f>
        <v/>
      </c>
      <c r="G46" s="127" t="str">
        <f>'2_Accommodation'!I35</f>
        <v/>
      </c>
      <c r="H46" s="128">
        <f>'2_Accommodation'!J35</f>
        <v>155</v>
      </c>
      <c r="I46" s="129">
        <f t="shared" si="0"/>
        <v>0</v>
      </c>
    </row>
    <row r="47" spans="1:9" ht="15.75" customHeight="1" thickBot="1" x14ac:dyDescent="0.35">
      <c r="A47" s="123">
        <v>25</v>
      </c>
      <c r="B47" s="124" t="s">
        <v>22</v>
      </c>
      <c r="C47" s="125" t="str">
        <f>'2_Accommodation'!E36</f>
        <v/>
      </c>
      <c r="D47" s="125" t="str">
        <f>'2_Accommodation'!F36</f>
        <v/>
      </c>
      <c r="E47" s="126" t="str">
        <f>IF('2_Accommodation'!G36=0,"",'2_Accommodation'!G36)</f>
        <v/>
      </c>
      <c r="F47" s="127" t="str">
        <f>'2_Accommodation'!H36</f>
        <v/>
      </c>
      <c r="G47" s="127" t="str">
        <f>'2_Accommodation'!I36</f>
        <v/>
      </c>
      <c r="H47" s="128">
        <f>'2_Accommodation'!J36</f>
        <v>155</v>
      </c>
      <c r="I47" s="129">
        <f t="shared" si="0"/>
        <v>0</v>
      </c>
    </row>
    <row r="48" spans="1:9" ht="15.75" customHeight="1" thickBot="1" x14ac:dyDescent="0.35">
      <c r="A48" s="123">
        <v>26</v>
      </c>
      <c r="B48" s="124" t="s">
        <v>22</v>
      </c>
      <c r="C48" s="125" t="str">
        <f>'2_Accommodation'!E37</f>
        <v/>
      </c>
      <c r="D48" s="125" t="str">
        <f>'2_Accommodation'!F37</f>
        <v/>
      </c>
      <c r="E48" s="126" t="str">
        <f>IF('2_Accommodation'!G37=0,"",'2_Accommodation'!G37)</f>
        <v/>
      </c>
      <c r="F48" s="127" t="str">
        <f>'2_Accommodation'!H37</f>
        <v/>
      </c>
      <c r="G48" s="127" t="str">
        <f>'2_Accommodation'!I37</f>
        <v/>
      </c>
      <c r="H48" s="128">
        <f>'2_Accommodation'!J37</f>
        <v>155</v>
      </c>
      <c r="I48" s="129">
        <f t="shared" si="0"/>
        <v>0</v>
      </c>
    </row>
    <row r="49" spans="1:9" ht="15.75" customHeight="1" thickBot="1" x14ac:dyDescent="0.35">
      <c r="A49" s="123">
        <v>27</v>
      </c>
      <c r="B49" s="124" t="s">
        <v>25</v>
      </c>
      <c r="C49" s="125" t="str">
        <f>'2_Accommodation'!E38</f>
        <v/>
      </c>
      <c r="D49" s="125" t="str">
        <f>'2_Accommodation'!F38</f>
        <v/>
      </c>
      <c r="E49" s="126" t="str">
        <f>IF('2_Accommodation'!G38=0,"",'2_Accommodation'!G38)</f>
        <v/>
      </c>
      <c r="F49" s="127" t="str">
        <f>'2_Accommodation'!H38</f>
        <v/>
      </c>
      <c r="G49" s="127" t="str">
        <f>'2_Accommodation'!I38</f>
        <v/>
      </c>
      <c r="H49" s="128">
        <f>'2_Accommodation'!J38</f>
        <v>155</v>
      </c>
      <c r="I49" s="129">
        <f t="shared" si="0"/>
        <v>0</v>
      </c>
    </row>
    <row r="50" spans="1:9" ht="15.75" customHeight="1" thickBot="1" x14ac:dyDescent="0.35">
      <c r="A50" s="123">
        <v>28</v>
      </c>
      <c r="B50" s="124" t="s">
        <v>25</v>
      </c>
      <c r="C50" s="125" t="str">
        <f>'2_Accommodation'!E39</f>
        <v/>
      </c>
      <c r="D50" s="125" t="str">
        <f>'2_Accommodation'!F39</f>
        <v/>
      </c>
      <c r="E50" s="126" t="str">
        <f>IF('2_Accommodation'!G39=0,"",'2_Accommodation'!G39)</f>
        <v/>
      </c>
      <c r="F50" s="127" t="str">
        <f>'2_Accommodation'!H39</f>
        <v/>
      </c>
      <c r="G50" s="127" t="str">
        <f>'2_Accommodation'!I39</f>
        <v/>
      </c>
      <c r="H50" s="128">
        <f>'2_Accommodation'!J39</f>
        <v>155</v>
      </c>
      <c r="I50" s="129">
        <f t="shared" si="0"/>
        <v>0</v>
      </c>
    </row>
    <row r="51" spans="1:9" ht="15.75" customHeight="1" thickBot="1" x14ac:dyDescent="0.35">
      <c r="A51" s="123">
        <v>29</v>
      </c>
      <c r="B51" s="124" t="s">
        <v>75</v>
      </c>
      <c r="C51" s="125" t="str">
        <f>'2_Accommodation'!E40</f>
        <v/>
      </c>
      <c r="D51" s="125" t="str">
        <f>'2_Accommodation'!F40</f>
        <v/>
      </c>
      <c r="E51" s="126" t="str">
        <f>IF('2_Accommodation'!G40=0,"",'2_Accommodation'!G40)</f>
        <v/>
      </c>
      <c r="F51" s="127" t="str">
        <f>'2_Accommodation'!H40</f>
        <v/>
      </c>
      <c r="G51" s="127" t="str">
        <f>'2_Accommodation'!I40</f>
        <v/>
      </c>
      <c r="H51" s="128">
        <f>'2_Accommodation'!J40</f>
        <v>155</v>
      </c>
      <c r="I51" s="129">
        <f t="shared" si="0"/>
        <v>0</v>
      </c>
    </row>
    <row r="52" spans="1:9" ht="15.75" customHeight="1" thickBot="1" x14ac:dyDescent="0.35">
      <c r="A52" s="123">
        <v>30</v>
      </c>
      <c r="B52" s="124" t="s">
        <v>75</v>
      </c>
      <c r="C52" s="125" t="str">
        <f>'2_Accommodation'!E41</f>
        <v/>
      </c>
      <c r="D52" s="125" t="str">
        <f>'2_Accommodation'!F41</f>
        <v/>
      </c>
      <c r="E52" s="126" t="str">
        <f>IF('2_Accommodation'!G41=0,"",'2_Accommodation'!G41)</f>
        <v/>
      </c>
      <c r="F52" s="127" t="str">
        <f>'2_Accommodation'!H41</f>
        <v/>
      </c>
      <c r="G52" s="127" t="str">
        <f>'2_Accommodation'!I41</f>
        <v/>
      </c>
      <c r="H52" s="128">
        <f>'2_Accommodation'!J41</f>
        <v>155</v>
      </c>
      <c r="I52" s="129">
        <f t="shared" si="0"/>
        <v>0</v>
      </c>
    </row>
    <row r="53" spans="1:9" ht="15.75" customHeight="1" thickBot="1" x14ac:dyDescent="0.35">
      <c r="A53" s="123">
        <v>31</v>
      </c>
      <c r="B53" s="124" t="s">
        <v>30</v>
      </c>
      <c r="C53" s="125" t="str">
        <f>'2_Accommodation'!E42</f>
        <v/>
      </c>
      <c r="D53" s="125" t="str">
        <f>'2_Accommodation'!F42</f>
        <v/>
      </c>
      <c r="E53" s="126" t="str">
        <f>IF('2_Accommodation'!G42=0,"",'2_Accommodation'!G42)</f>
        <v/>
      </c>
      <c r="F53" s="127" t="str">
        <f>'2_Accommodation'!H42</f>
        <v/>
      </c>
      <c r="G53" s="127" t="str">
        <f>'2_Accommodation'!I42</f>
        <v/>
      </c>
      <c r="H53" s="128">
        <f>'2_Accommodation'!J42</f>
        <v>155</v>
      </c>
      <c r="I53" s="129">
        <f t="shared" si="0"/>
        <v>0</v>
      </c>
    </row>
    <row r="54" spans="1:9" ht="15.75" customHeight="1" thickBot="1" x14ac:dyDescent="0.35">
      <c r="A54" s="123">
        <v>32</v>
      </c>
      <c r="B54" s="124" t="s">
        <v>30</v>
      </c>
      <c r="C54" s="125" t="str">
        <f>'2_Accommodation'!E43</f>
        <v/>
      </c>
      <c r="D54" s="125" t="str">
        <f>'2_Accommodation'!F43</f>
        <v/>
      </c>
      <c r="E54" s="126" t="str">
        <f>IF('2_Accommodation'!G43=0,"",'2_Accommodation'!G43)</f>
        <v/>
      </c>
      <c r="F54" s="127" t="str">
        <f>'2_Accommodation'!H43</f>
        <v/>
      </c>
      <c r="G54" s="127" t="str">
        <f>'2_Accommodation'!I43</f>
        <v/>
      </c>
      <c r="H54" s="128">
        <f>'2_Accommodation'!J43</f>
        <v>155</v>
      </c>
      <c r="I54" s="129">
        <f t="shared" si="0"/>
        <v>0</v>
      </c>
    </row>
    <row r="55" spans="1:9" ht="15.75" customHeight="1" thickBot="1" x14ac:dyDescent="0.35">
      <c r="A55" s="123">
        <v>33</v>
      </c>
      <c r="B55" s="124" t="s">
        <v>33</v>
      </c>
      <c r="C55" s="125" t="str">
        <f>'2_Accommodation'!E44</f>
        <v/>
      </c>
      <c r="D55" s="125" t="str">
        <f>'2_Accommodation'!F44</f>
        <v/>
      </c>
      <c r="E55" s="126" t="str">
        <f>IF('2_Accommodation'!G44=0,"",'2_Accommodation'!G44)</f>
        <v/>
      </c>
      <c r="F55" s="127" t="str">
        <f>'2_Accommodation'!H44</f>
        <v/>
      </c>
      <c r="G55" s="127" t="str">
        <f>'2_Accommodation'!I44</f>
        <v/>
      </c>
      <c r="H55" s="128">
        <f>'2_Accommodation'!J44</f>
        <v>155</v>
      </c>
      <c r="I55" s="129">
        <f t="shared" si="0"/>
        <v>0</v>
      </c>
    </row>
    <row r="56" spans="1:9" ht="15.75" customHeight="1" thickBot="1" x14ac:dyDescent="0.35">
      <c r="A56" s="123">
        <v>34</v>
      </c>
      <c r="B56" s="124" t="s">
        <v>33</v>
      </c>
      <c r="C56" s="125" t="str">
        <f>'2_Accommodation'!E45</f>
        <v/>
      </c>
      <c r="D56" s="125" t="str">
        <f>'2_Accommodation'!F45</f>
        <v/>
      </c>
      <c r="E56" s="126" t="str">
        <f>IF('2_Accommodation'!G45=0,"",'2_Accommodation'!G45)</f>
        <v/>
      </c>
      <c r="F56" s="127" t="str">
        <f>'2_Accommodation'!H45</f>
        <v/>
      </c>
      <c r="G56" s="127" t="str">
        <f>'2_Accommodation'!I45</f>
        <v/>
      </c>
      <c r="H56" s="128">
        <f>'2_Accommodation'!J45</f>
        <v>155</v>
      </c>
      <c r="I56" s="129">
        <f t="shared" si="0"/>
        <v>0</v>
      </c>
    </row>
    <row r="57" spans="1:9" ht="15.75" customHeight="1" thickBot="1" x14ac:dyDescent="0.35">
      <c r="A57" s="123">
        <v>35</v>
      </c>
      <c r="B57" s="124" t="s">
        <v>36</v>
      </c>
      <c r="C57" s="125" t="str">
        <f>'2_Accommodation'!E46</f>
        <v/>
      </c>
      <c r="D57" s="125" t="str">
        <f>'2_Accommodation'!F46</f>
        <v/>
      </c>
      <c r="E57" s="126" t="str">
        <f>IF('2_Accommodation'!G46=0,"",'2_Accommodation'!G46)</f>
        <v/>
      </c>
      <c r="F57" s="127" t="str">
        <f>'2_Accommodation'!H46</f>
        <v/>
      </c>
      <c r="G57" s="127" t="str">
        <f>'2_Accommodation'!I46</f>
        <v/>
      </c>
      <c r="H57" s="128">
        <f>'2_Accommodation'!J46</f>
        <v>155</v>
      </c>
      <c r="I57" s="129">
        <f t="shared" si="0"/>
        <v>0</v>
      </c>
    </row>
    <row r="58" spans="1:9" ht="15.75" customHeight="1" thickBot="1" x14ac:dyDescent="0.35">
      <c r="A58" s="123">
        <v>36</v>
      </c>
      <c r="B58" s="124" t="s">
        <v>36</v>
      </c>
      <c r="C58" s="125" t="str">
        <f>'2_Accommodation'!E47</f>
        <v/>
      </c>
      <c r="D58" s="125" t="str">
        <f>'2_Accommodation'!F47</f>
        <v/>
      </c>
      <c r="E58" s="126" t="str">
        <f>IF('2_Accommodation'!G47=0,"",'2_Accommodation'!G47)</f>
        <v/>
      </c>
      <c r="F58" s="127" t="str">
        <f>'2_Accommodation'!H47</f>
        <v/>
      </c>
      <c r="G58" s="127" t="str">
        <f>'2_Accommodation'!I47</f>
        <v/>
      </c>
      <c r="H58" s="128">
        <f>'2_Accommodation'!J47</f>
        <v>155</v>
      </c>
      <c r="I58" s="129">
        <f t="shared" si="0"/>
        <v>0</v>
      </c>
    </row>
    <row r="59" spans="1:9" ht="15.75" customHeight="1" thickBot="1" x14ac:dyDescent="0.35">
      <c r="A59" s="123">
        <v>37</v>
      </c>
      <c r="B59" s="124" t="s">
        <v>39</v>
      </c>
      <c r="C59" s="125" t="str">
        <f>'2_Accommodation'!E48</f>
        <v/>
      </c>
      <c r="D59" s="125" t="str">
        <f>'2_Accommodation'!F48</f>
        <v/>
      </c>
      <c r="E59" s="126" t="str">
        <f>IF('2_Accommodation'!G48=0,"",'2_Accommodation'!G48)</f>
        <v/>
      </c>
      <c r="F59" s="127" t="str">
        <f>'2_Accommodation'!H48</f>
        <v/>
      </c>
      <c r="G59" s="127" t="str">
        <f>'2_Accommodation'!I48</f>
        <v/>
      </c>
      <c r="H59" s="128">
        <f>'2_Accommodation'!J48</f>
        <v>155</v>
      </c>
      <c r="I59" s="129">
        <f t="shared" si="0"/>
        <v>0</v>
      </c>
    </row>
    <row r="60" spans="1:9" ht="15.75" customHeight="1" thickBot="1" x14ac:dyDescent="0.35">
      <c r="A60" s="123">
        <v>38</v>
      </c>
      <c r="B60" s="124" t="s">
        <v>39</v>
      </c>
      <c r="C60" s="125" t="str">
        <f>'2_Accommodation'!E49</f>
        <v/>
      </c>
      <c r="D60" s="125" t="str">
        <f>'2_Accommodation'!F49</f>
        <v/>
      </c>
      <c r="E60" s="126" t="str">
        <f>IF('2_Accommodation'!G49=0,"",'2_Accommodation'!G49)</f>
        <v/>
      </c>
      <c r="F60" s="127" t="str">
        <f>'2_Accommodation'!H49</f>
        <v/>
      </c>
      <c r="G60" s="127" t="str">
        <f>'2_Accommodation'!I49</f>
        <v/>
      </c>
      <c r="H60" s="128">
        <f>'2_Accommodation'!J49</f>
        <v>155</v>
      </c>
      <c r="I60" s="129">
        <f t="shared" si="0"/>
        <v>0</v>
      </c>
    </row>
    <row r="61" spans="1:9" ht="15.75" customHeight="1" thickBot="1" x14ac:dyDescent="0.35">
      <c r="A61" s="123">
        <v>39</v>
      </c>
      <c r="B61" s="124" t="s">
        <v>42</v>
      </c>
      <c r="C61" s="125" t="str">
        <f>'2_Accommodation'!E50</f>
        <v/>
      </c>
      <c r="D61" s="125" t="str">
        <f>'2_Accommodation'!F50</f>
        <v/>
      </c>
      <c r="E61" s="126" t="str">
        <f>IF('2_Accommodation'!G50=0,"",'2_Accommodation'!G50)</f>
        <v/>
      </c>
      <c r="F61" s="127" t="str">
        <f>'2_Accommodation'!H50</f>
        <v/>
      </c>
      <c r="G61" s="127" t="str">
        <f>'2_Accommodation'!I50</f>
        <v/>
      </c>
      <c r="H61" s="128">
        <f>'2_Accommodation'!J50</f>
        <v>155</v>
      </c>
      <c r="I61" s="129">
        <f t="shared" si="0"/>
        <v>0</v>
      </c>
    </row>
    <row r="62" spans="1:9" ht="15.75" customHeight="1" thickBot="1" x14ac:dyDescent="0.35">
      <c r="A62" s="123">
        <v>40</v>
      </c>
      <c r="B62" s="124" t="s">
        <v>42</v>
      </c>
      <c r="C62" s="125" t="str">
        <f>'2_Accommodation'!E51</f>
        <v/>
      </c>
      <c r="D62" s="125" t="str">
        <f>'2_Accommodation'!F51</f>
        <v/>
      </c>
      <c r="E62" s="126" t="str">
        <f>IF('2_Accommodation'!G51=0,"",'2_Accommodation'!G51)</f>
        <v/>
      </c>
      <c r="F62" s="127" t="str">
        <f>'2_Accommodation'!H51</f>
        <v/>
      </c>
      <c r="G62" s="127" t="str">
        <f>'2_Accommodation'!I51</f>
        <v/>
      </c>
      <c r="H62" s="128">
        <f>'2_Accommodation'!J51</f>
        <v>155</v>
      </c>
      <c r="I62" s="129">
        <f t="shared" si="0"/>
        <v>0</v>
      </c>
    </row>
    <row r="63" spans="1:9" ht="15.75" customHeight="1" thickBot="1" x14ac:dyDescent="0.35">
      <c r="A63" s="123">
        <v>41</v>
      </c>
      <c r="B63" s="124" t="s">
        <v>130</v>
      </c>
      <c r="C63" s="125" t="str">
        <f>'2_Accommodation'!E52</f>
        <v/>
      </c>
      <c r="D63" s="125" t="str">
        <f>'2_Accommodation'!F52</f>
        <v/>
      </c>
      <c r="E63" s="126" t="str">
        <f>IF('2_Accommodation'!G52=0,"",'2_Accommodation'!G52)</f>
        <v/>
      </c>
      <c r="F63" s="127" t="str">
        <f>'2_Accommodation'!H52</f>
        <v/>
      </c>
      <c r="G63" s="127" t="str">
        <f>'2_Accommodation'!I52</f>
        <v/>
      </c>
      <c r="H63" s="128">
        <f>'2_Accommodation'!J52</f>
        <v>155</v>
      </c>
      <c r="I63" s="129">
        <f t="shared" si="0"/>
        <v>0</v>
      </c>
    </row>
    <row r="64" spans="1:9" ht="15.75" customHeight="1" thickBot="1" x14ac:dyDescent="0.35">
      <c r="A64" s="123">
        <v>42</v>
      </c>
      <c r="B64" s="124" t="s">
        <v>130</v>
      </c>
      <c r="C64" s="125" t="str">
        <f>'2_Accommodation'!E53</f>
        <v/>
      </c>
      <c r="D64" s="125" t="str">
        <f>'2_Accommodation'!F53</f>
        <v/>
      </c>
      <c r="E64" s="126" t="str">
        <f>IF('2_Accommodation'!G53=0,"",'2_Accommodation'!G53)</f>
        <v/>
      </c>
      <c r="F64" s="127" t="str">
        <f>'2_Accommodation'!H53</f>
        <v/>
      </c>
      <c r="G64" s="127" t="str">
        <f>'2_Accommodation'!I53</f>
        <v/>
      </c>
      <c r="H64" s="128">
        <f>'2_Accommodation'!J53</f>
        <v>155</v>
      </c>
      <c r="I64" s="129">
        <f t="shared" si="0"/>
        <v>0</v>
      </c>
    </row>
    <row r="65" spans="1:9" ht="15.75" customHeight="1" thickBot="1" x14ac:dyDescent="0.35">
      <c r="A65" s="123">
        <v>43</v>
      </c>
      <c r="B65" s="124" t="s">
        <v>131</v>
      </c>
      <c r="C65" s="125" t="str">
        <f>'2_Accommodation'!E54</f>
        <v/>
      </c>
      <c r="D65" s="125" t="str">
        <f>'2_Accommodation'!F54</f>
        <v/>
      </c>
      <c r="E65" s="126" t="str">
        <f>IF('2_Accommodation'!G54=0,"",'2_Accommodation'!G54)</f>
        <v/>
      </c>
      <c r="F65" s="127" t="str">
        <f>'2_Accommodation'!H54</f>
        <v/>
      </c>
      <c r="G65" s="127" t="str">
        <f>'2_Accommodation'!I54</f>
        <v/>
      </c>
      <c r="H65" s="128">
        <f>'2_Accommodation'!J54</f>
        <v>155</v>
      </c>
      <c r="I65" s="129">
        <f t="shared" si="0"/>
        <v>0</v>
      </c>
    </row>
    <row r="66" spans="1:9" ht="15.75" customHeight="1" thickBot="1" x14ac:dyDescent="0.35">
      <c r="A66" s="123">
        <v>44</v>
      </c>
      <c r="B66" s="124" t="s">
        <v>131</v>
      </c>
      <c r="C66" s="125" t="str">
        <f>'2_Accommodation'!E55</f>
        <v/>
      </c>
      <c r="D66" s="125" t="str">
        <f>'2_Accommodation'!F55</f>
        <v/>
      </c>
      <c r="E66" s="126" t="str">
        <f>IF('2_Accommodation'!G55=0,"",'2_Accommodation'!G55)</f>
        <v/>
      </c>
      <c r="F66" s="127" t="str">
        <f>'2_Accommodation'!H55</f>
        <v/>
      </c>
      <c r="G66" s="127" t="str">
        <f>'2_Accommodation'!I55</f>
        <v/>
      </c>
      <c r="H66" s="128">
        <f>'2_Accommodation'!J55</f>
        <v>155</v>
      </c>
      <c r="I66" s="129">
        <f t="shared" si="0"/>
        <v>0</v>
      </c>
    </row>
    <row r="67" spans="1:9" ht="15.75" customHeight="1" thickBot="1" x14ac:dyDescent="0.35">
      <c r="A67" s="123">
        <v>45</v>
      </c>
      <c r="B67" s="124" t="s">
        <v>132</v>
      </c>
      <c r="C67" s="125" t="str">
        <f>'2_Accommodation'!E56</f>
        <v/>
      </c>
      <c r="D67" s="125" t="str">
        <f>'2_Accommodation'!F56</f>
        <v/>
      </c>
      <c r="E67" s="126" t="str">
        <f>IF('2_Accommodation'!G56=0,"",'2_Accommodation'!G56)</f>
        <v/>
      </c>
      <c r="F67" s="127" t="str">
        <f>'2_Accommodation'!H56</f>
        <v/>
      </c>
      <c r="G67" s="127" t="str">
        <f>'2_Accommodation'!I56</f>
        <v/>
      </c>
      <c r="H67" s="128">
        <f>'2_Accommodation'!J56</f>
        <v>155</v>
      </c>
      <c r="I67" s="129">
        <f t="shared" si="0"/>
        <v>0</v>
      </c>
    </row>
    <row r="68" spans="1:9" ht="15.75" customHeight="1" thickBot="1" x14ac:dyDescent="0.35">
      <c r="A68" s="123">
        <v>46</v>
      </c>
      <c r="B68" s="124" t="s">
        <v>132</v>
      </c>
      <c r="C68" s="125" t="str">
        <f>'2_Accommodation'!E57</f>
        <v/>
      </c>
      <c r="D68" s="125" t="str">
        <f>'2_Accommodation'!F57</f>
        <v/>
      </c>
      <c r="E68" s="126" t="str">
        <f>IF('2_Accommodation'!G57=0,"",'2_Accommodation'!G57)</f>
        <v/>
      </c>
      <c r="F68" s="127" t="str">
        <f>'2_Accommodation'!H57</f>
        <v/>
      </c>
      <c r="G68" s="127" t="str">
        <f>'2_Accommodation'!I57</f>
        <v/>
      </c>
      <c r="H68" s="128">
        <f>'2_Accommodation'!J57</f>
        <v>155</v>
      </c>
      <c r="I68" s="129">
        <f t="shared" si="0"/>
        <v>0</v>
      </c>
    </row>
    <row r="69" spans="1:9" ht="15.75" customHeight="1" thickBot="1" x14ac:dyDescent="0.35">
      <c r="A69" s="123">
        <v>47</v>
      </c>
      <c r="B69" s="124" t="s">
        <v>133</v>
      </c>
      <c r="C69" s="125" t="str">
        <f>'2_Accommodation'!E58</f>
        <v/>
      </c>
      <c r="D69" s="125" t="str">
        <f>'2_Accommodation'!F58</f>
        <v/>
      </c>
      <c r="E69" s="126" t="str">
        <f>IF('2_Accommodation'!G58=0,"",'2_Accommodation'!G58)</f>
        <v/>
      </c>
      <c r="F69" s="127" t="str">
        <f>'2_Accommodation'!H58</f>
        <v/>
      </c>
      <c r="G69" s="127" t="str">
        <f>'2_Accommodation'!I58</f>
        <v/>
      </c>
      <c r="H69" s="128">
        <f>'2_Accommodation'!J58</f>
        <v>155</v>
      </c>
      <c r="I69" s="129">
        <f t="shared" si="0"/>
        <v>0</v>
      </c>
    </row>
    <row r="70" spans="1:9" ht="15.75" customHeight="1" thickBot="1" x14ac:dyDescent="0.35">
      <c r="A70" s="123">
        <v>48</v>
      </c>
      <c r="B70" s="124" t="s">
        <v>133</v>
      </c>
      <c r="C70" s="125" t="str">
        <f>'2_Accommodation'!E59</f>
        <v/>
      </c>
      <c r="D70" s="125" t="str">
        <f>'2_Accommodation'!F59</f>
        <v/>
      </c>
      <c r="E70" s="126" t="str">
        <f>IF('2_Accommodation'!G59=0,"",'2_Accommodation'!G59)</f>
        <v/>
      </c>
      <c r="F70" s="127" t="str">
        <f>'2_Accommodation'!H59</f>
        <v/>
      </c>
      <c r="G70" s="127" t="str">
        <f>'2_Accommodation'!I59</f>
        <v/>
      </c>
      <c r="H70" s="128">
        <f>'2_Accommodation'!J59</f>
        <v>155</v>
      </c>
      <c r="I70" s="129">
        <f t="shared" si="0"/>
        <v>0</v>
      </c>
    </row>
    <row r="71" spans="1:9" ht="15.75" customHeight="1" thickBot="1" x14ac:dyDescent="0.35">
      <c r="A71" s="123">
        <v>49</v>
      </c>
      <c r="B71" s="124" t="s">
        <v>134</v>
      </c>
      <c r="C71" s="125" t="str">
        <f>'2_Accommodation'!E60</f>
        <v/>
      </c>
      <c r="D71" s="125" t="str">
        <f>'2_Accommodation'!F60</f>
        <v/>
      </c>
      <c r="E71" s="126" t="str">
        <f>IF('2_Accommodation'!G60=0,"",'2_Accommodation'!G60)</f>
        <v/>
      </c>
      <c r="F71" s="127" t="str">
        <f>'2_Accommodation'!H60</f>
        <v/>
      </c>
      <c r="G71" s="127" t="str">
        <f>'2_Accommodation'!I60</f>
        <v/>
      </c>
      <c r="H71" s="128">
        <f>'2_Accommodation'!J60</f>
        <v>155</v>
      </c>
      <c r="I71" s="129">
        <f t="shared" si="0"/>
        <v>0</v>
      </c>
    </row>
    <row r="72" spans="1:9" ht="15.75" customHeight="1" thickBot="1" x14ac:dyDescent="0.35">
      <c r="A72" s="123">
        <v>50</v>
      </c>
      <c r="B72" s="124" t="s">
        <v>134</v>
      </c>
      <c r="C72" s="125" t="str">
        <f>'2_Accommodation'!E61</f>
        <v/>
      </c>
      <c r="D72" s="125" t="str">
        <f>'2_Accommodation'!F61</f>
        <v/>
      </c>
      <c r="E72" s="126" t="str">
        <f>IF('2_Accommodation'!G61=0,"",'2_Accommodation'!G61)</f>
        <v/>
      </c>
      <c r="F72" s="127" t="str">
        <f>'2_Accommodation'!H61</f>
        <v/>
      </c>
      <c r="G72" s="127" t="str">
        <f>'2_Accommodation'!I61</f>
        <v/>
      </c>
      <c r="H72" s="128">
        <f>'2_Accommodation'!J61</f>
        <v>155</v>
      </c>
      <c r="I72" s="129">
        <f t="shared" si="0"/>
        <v>0</v>
      </c>
    </row>
    <row r="73" spans="1:9" ht="15.75" customHeight="1" thickBot="1" x14ac:dyDescent="0.35">
      <c r="A73" s="123">
        <v>51</v>
      </c>
      <c r="B73" s="124" t="s">
        <v>135</v>
      </c>
      <c r="C73" s="125" t="str">
        <f>'2_Accommodation'!E62</f>
        <v/>
      </c>
      <c r="D73" s="125" t="str">
        <f>'2_Accommodation'!F62</f>
        <v/>
      </c>
      <c r="E73" s="126" t="str">
        <f>IF('2_Accommodation'!G62=0,"",'2_Accommodation'!G62)</f>
        <v/>
      </c>
      <c r="F73" s="127" t="str">
        <f>'2_Accommodation'!H62</f>
        <v/>
      </c>
      <c r="G73" s="127" t="str">
        <f>'2_Accommodation'!I62</f>
        <v/>
      </c>
      <c r="H73" s="128">
        <f>'2_Accommodation'!J62</f>
        <v>155</v>
      </c>
      <c r="I73" s="129">
        <f t="shared" si="0"/>
        <v>0</v>
      </c>
    </row>
    <row r="74" spans="1:9" ht="15.75" customHeight="1" thickBot="1" x14ac:dyDescent="0.35">
      <c r="A74" s="123">
        <v>52</v>
      </c>
      <c r="B74" s="124" t="s">
        <v>135</v>
      </c>
      <c r="C74" s="125" t="str">
        <f>'2_Accommodation'!E63</f>
        <v/>
      </c>
      <c r="D74" s="125" t="str">
        <f>'2_Accommodation'!F63</f>
        <v/>
      </c>
      <c r="E74" s="126" t="str">
        <f>IF('2_Accommodation'!G63=0,"",'2_Accommodation'!G63)</f>
        <v/>
      </c>
      <c r="F74" s="127" t="str">
        <f>'2_Accommodation'!H63</f>
        <v/>
      </c>
      <c r="G74" s="127" t="str">
        <f>'2_Accommodation'!I63</f>
        <v/>
      </c>
      <c r="H74" s="128">
        <f>'2_Accommodation'!J63</f>
        <v>155</v>
      </c>
      <c r="I74" s="129">
        <f t="shared" si="0"/>
        <v>0</v>
      </c>
    </row>
    <row r="75" spans="1:9" ht="15.75" customHeight="1" thickBot="1" x14ac:dyDescent="0.35">
      <c r="A75" s="123">
        <v>53</v>
      </c>
      <c r="B75" s="124" t="s">
        <v>136</v>
      </c>
      <c r="C75" s="125" t="str">
        <f>'2_Accommodation'!E64</f>
        <v/>
      </c>
      <c r="D75" s="125" t="str">
        <f>'2_Accommodation'!F64</f>
        <v/>
      </c>
      <c r="E75" s="126" t="str">
        <f>IF('2_Accommodation'!G64=0,"",'2_Accommodation'!G64)</f>
        <v/>
      </c>
      <c r="F75" s="127" t="str">
        <f>'2_Accommodation'!H64</f>
        <v/>
      </c>
      <c r="G75" s="127" t="str">
        <f>'2_Accommodation'!I64</f>
        <v/>
      </c>
      <c r="H75" s="128">
        <f>'2_Accommodation'!J64</f>
        <v>155</v>
      </c>
      <c r="I75" s="129">
        <f t="shared" si="0"/>
        <v>0</v>
      </c>
    </row>
    <row r="76" spans="1:9" ht="15.75" customHeight="1" thickBot="1" x14ac:dyDescent="0.35">
      <c r="A76" s="123">
        <v>54</v>
      </c>
      <c r="B76" s="124" t="s">
        <v>136</v>
      </c>
      <c r="C76" s="125" t="str">
        <f>'2_Accommodation'!E65</f>
        <v/>
      </c>
      <c r="D76" s="125" t="str">
        <f>'2_Accommodation'!F65</f>
        <v/>
      </c>
      <c r="E76" s="126" t="str">
        <f>IF('2_Accommodation'!G65=0,"",'2_Accommodation'!G65)</f>
        <v/>
      </c>
      <c r="F76" s="127" t="str">
        <f>'2_Accommodation'!H65</f>
        <v/>
      </c>
      <c r="G76" s="127" t="str">
        <f>'2_Accommodation'!I65</f>
        <v/>
      </c>
      <c r="H76" s="128">
        <f>'2_Accommodation'!J65</f>
        <v>155</v>
      </c>
      <c r="I76" s="129">
        <f t="shared" si="0"/>
        <v>0</v>
      </c>
    </row>
    <row r="77" spans="1:9" ht="15.75" customHeight="1" thickBot="1" x14ac:dyDescent="0.35">
      <c r="A77" s="123">
        <v>55</v>
      </c>
      <c r="B77" s="124" t="s">
        <v>137</v>
      </c>
      <c r="C77" s="125" t="str">
        <f>'2_Accommodation'!E66</f>
        <v/>
      </c>
      <c r="D77" s="125" t="str">
        <f>'2_Accommodation'!F66</f>
        <v/>
      </c>
      <c r="E77" s="126" t="str">
        <f>IF('2_Accommodation'!G66=0,"",'2_Accommodation'!G66)</f>
        <v/>
      </c>
      <c r="F77" s="127" t="str">
        <f>'2_Accommodation'!H66</f>
        <v/>
      </c>
      <c r="G77" s="127" t="str">
        <f>'2_Accommodation'!I66</f>
        <v/>
      </c>
      <c r="H77" s="128">
        <f>'2_Accommodation'!J66</f>
        <v>155</v>
      </c>
      <c r="I77" s="129">
        <f t="shared" si="0"/>
        <v>0</v>
      </c>
    </row>
    <row r="78" spans="1:9" ht="15.75" customHeight="1" thickBot="1" x14ac:dyDescent="0.35">
      <c r="A78" s="123">
        <v>56</v>
      </c>
      <c r="B78" s="124" t="s">
        <v>137</v>
      </c>
      <c r="C78" s="125" t="str">
        <f>'2_Accommodation'!E67</f>
        <v/>
      </c>
      <c r="D78" s="125" t="str">
        <f>'2_Accommodation'!F67</f>
        <v/>
      </c>
      <c r="E78" s="126" t="str">
        <f>IF('2_Accommodation'!G67=0,"",'2_Accommodation'!G67)</f>
        <v/>
      </c>
      <c r="F78" s="127" t="str">
        <f>'2_Accommodation'!H67</f>
        <v/>
      </c>
      <c r="G78" s="127" t="str">
        <f>'2_Accommodation'!I67</f>
        <v/>
      </c>
      <c r="H78" s="128">
        <f>'2_Accommodation'!J67</f>
        <v>155</v>
      </c>
      <c r="I78" s="129">
        <f t="shared" si="0"/>
        <v>0</v>
      </c>
    </row>
    <row r="79" spans="1:9" ht="15.75" customHeight="1" thickBot="1" x14ac:dyDescent="0.35">
      <c r="A79" s="123">
        <v>57</v>
      </c>
      <c r="B79" s="124" t="s">
        <v>138</v>
      </c>
      <c r="C79" s="125" t="str">
        <f>'2_Accommodation'!E68</f>
        <v/>
      </c>
      <c r="D79" s="125" t="str">
        <f>'2_Accommodation'!F68</f>
        <v/>
      </c>
      <c r="E79" s="126" t="str">
        <f>IF('2_Accommodation'!G68=0,"",'2_Accommodation'!G68)</f>
        <v/>
      </c>
      <c r="F79" s="127" t="str">
        <f>'2_Accommodation'!H68</f>
        <v/>
      </c>
      <c r="G79" s="127" t="str">
        <f>'2_Accommodation'!I68</f>
        <v/>
      </c>
      <c r="H79" s="128">
        <f>'2_Accommodation'!J68</f>
        <v>155</v>
      </c>
      <c r="I79" s="129">
        <f t="shared" si="0"/>
        <v>0</v>
      </c>
    </row>
    <row r="80" spans="1:9" ht="15.75" customHeight="1" thickBot="1" x14ac:dyDescent="0.35">
      <c r="A80" s="123">
        <v>58</v>
      </c>
      <c r="B80" s="124" t="s">
        <v>138</v>
      </c>
      <c r="C80" s="125" t="str">
        <f>'2_Accommodation'!E69</f>
        <v/>
      </c>
      <c r="D80" s="125" t="str">
        <f>'2_Accommodation'!F69</f>
        <v/>
      </c>
      <c r="E80" s="126" t="str">
        <f>IF('2_Accommodation'!G69=0,"",'2_Accommodation'!G69)</f>
        <v/>
      </c>
      <c r="F80" s="127" t="str">
        <f>'2_Accommodation'!H69</f>
        <v/>
      </c>
      <c r="G80" s="127" t="str">
        <f>'2_Accommodation'!I69</f>
        <v/>
      </c>
      <c r="H80" s="128">
        <f>'2_Accommodation'!J69</f>
        <v>155</v>
      </c>
      <c r="I80" s="129">
        <f t="shared" si="0"/>
        <v>0</v>
      </c>
    </row>
    <row r="81" spans="1:9" ht="15.75" customHeight="1" thickBot="1" x14ac:dyDescent="0.35">
      <c r="A81" s="123">
        <v>59</v>
      </c>
      <c r="B81" s="124" t="s">
        <v>139</v>
      </c>
      <c r="C81" s="125" t="str">
        <f>'2_Accommodation'!E70</f>
        <v/>
      </c>
      <c r="D81" s="125" t="str">
        <f>'2_Accommodation'!F70</f>
        <v/>
      </c>
      <c r="E81" s="126" t="str">
        <f>IF('2_Accommodation'!G70=0,"",'2_Accommodation'!G70)</f>
        <v/>
      </c>
      <c r="F81" s="127" t="str">
        <f>'2_Accommodation'!H70</f>
        <v/>
      </c>
      <c r="G81" s="127" t="str">
        <f>'2_Accommodation'!I70</f>
        <v/>
      </c>
      <c r="H81" s="128">
        <f>'2_Accommodation'!J70</f>
        <v>155</v>
      </c>
      <c r="I81" s="129">
        <f t="shared" si="0"/>
        <v>0</v>
      </c>
    </row>
    <row r="82" spans="1:9" ht="15.75" customHeight="1" thickBot="1" x14ac:dyDescent="0.35">
      <c r="A82" s="123">
        <v>60</v>
      </c>
      <c r="B82" s="124" t="s">
        <v>139</v>
      </c>
      <c r="C82" s="125" t="str">
        <f>'2_Accommodation'!E71</f>
        <v/>
      </c>
      <c r="D82" s="125" t="str">
        <f>'2_Accommodation'!F71</f>
        <v/>
      </c>
      <c r="E82" s="126" t="str">
        <f>IF('2_Accommodation'!G71=0,"",'2_Accommodation'!G71)</f>
        <v/>
      </c>
      <c r="F82" s="127" t="str">
        <f>'2_Accommodation'!H71</f>
        <v/>
      </c>
      <c r="G82" s="127" t="str">
        <f>'2_Accommodation'!I71</f>
        <v/>
      </c>
      <c r="H82" s="128">
        <f>'2_Accommodation'!J71</f>
        <v>155</v>
      </c>
      <c r="I82" s="129">
        <f t="shared" si="0"/>
        <v>0</v>
      </c>
    </row>
    <row r="83" spans="1:9" ht="27" customHeight="1" thickBot="1" x14ac:dyDescent="0.4">
      <c r="A83" s="345" t="s">
        <v>76</v>
      </c>
      <c r="B83" s="346"/>
      <c r="C83" s="346"/>
      <c r="D83" s="346"/>
      <c r="E83" s="346"/>
      <c r="F83" s="346"/>
      <c r="G83" s="346"/>
      <c r="H83" s="336"/>
      <c r="I83" s="130">
        <f>SUM(I23:I82)</f>
        <v>0</v>
      </c>
    </row>
    <row r="84" spans="1:9" ht="24" customHeight="1" thickBot="1" x14ac:dyDescent="0.4">
      <c r="A84" s="347" t="s">
        <v>77</v>
      </c>
      <c r="B84" s="348"/>
      <c r="C84" s="348"/>
      <c r="D84" s="348"/>
      <c r="E84" s="348"/>
      <c r="F84" s="348"/>
      <c r="G84" s="348"/>
      <c r="H84" s="348"/>
      <c r="I84" s="348"/>
    </row>
    <row r="85" spans="1:9" ht="29.25" customHeight="1" thickBot="1" x14ac:dyDescent="0.35">
      <c r="A85" s="18"/>
      <c r="B85" s="349" t="s">
        <v>78</v>
      </c>
      <c r="C85" s="350"/>
      <c r="D85" s="350"/>
      <c r="E85" s="350"/>
      <c r="F85" s="350"/>
      <c r="G85" s="350"/>
      <c r="H85" s="350"/>
      <c r="I85" s="351"/>
    </row>
    <row r="86" spans="1:9" ht="15.75" customHeight="1" x14ac:dyDescent="0.25">
      <c r="A86" s="19"/>
      <c r="B86" s="341" t="s">
        <v>173</v>
      </c>
      <c r="C86" s="342"/>
      <c r="D86" s="341" t="s">
        <v>174</v>
      </c>
      <c r="E86" s="342"/>
      <c r="F86" s="341" t="s">
        <v>120</v>
      </c>
      <c r="G86" s="342"/>
      <c r="H86" s="331" t="s">
        <v>79</v>
      </c>
      <c r="I86" s="332"/>
    </row>
    <row r="87" spans="1:9" ht="30.75" customHeight="1" thickBot="1" x14ac:dyDescent="0.3">
      <c r="A87" s="19"/>
      <c r="B87" s="343"/>
      <c r="C87" s="344"/>
      <c r="D87" s="343"/>
      <c r="E87" s="344"/>
      <c r="F87" s="343"/>
      <c r="G87" s="344"/>
      <c r="H87" s="333"/>
      <c r="I87" s="334"/>
    </row>
    <row r="88" spans="1:9" ht="32.25" customHeight="1" thickBot="1" x14ac:dyDescent="0.4">
      <c r="A88" s="19"/>
      <c r="B88" s="195">
        <f>'3_Meals'!C19</f>
        <v>0</v>
      </c>
      <c r="C88" s="196">
        <f>_internal!B18</f>
        <v>30</v>
      </c>
      <c r="D88" s="132">
        <f>'3_Meals'!E19</f>
        <v>0</v>
      </c>
      <c r="E88" s="133">
        <f>_internal!B19</f>
        <v>30</v>
      </c>
      <c r="F88" s="132">
        <f>'3_Meals'!G19</f>
        <v>0</v>
      </c>
      <c r="G88" s="133">
        <f>_internal!B20</f>
        <v>17</v>
      </c>
      <c r="H88" s="335">
        <f>B88*C88+D88*E88+F88*G88</f>
        <v>0</v>
      </c>
      <c r="I88" s="336"/>
    </row>
    <row r="89" spans="1:9" ht="15.75" customHeight="1" thickBot="1" x14ac:dyDescent="0.35">
      <c r="A89" s="7"/>
      <c r="B89" s="6"/>
      <c r="C89" s="20"/>
      <c r="D89" s="21"/>
      <c r="E89" s="21"/>
      <c r="F89" s="21"/>
      <c r="G89" s="21"/>
      <c r="H89" s="22"/>
      <c r="I89" s="22"/>
    </row>
    <row r="90" spans="1:9" ht="30" customHeight="1" thickTop="1" thickBot="1" x14ac:dyDescent="0.4">
      <c r="A90" s="11"/>
      <c r="B90" s="11"/>
      <c r="C90" s="324" t="s">
        <v>80</v>
      </c>
      <c r="D90" s="325"/>
      <c r="E90" s="325"/>
      <c r="F90" s="325"/>
      <c r="G90" s="326"/>
      <c r="H90" s="337">
        <f>I83+H88</f>
        <v>0</v>
      </c>
      <c r="I90" s="338"/>
    </row>
    <row r="91" spans="1:9" ht="30" customHeight="1" thickTop="1" thickBot="1" x14ac:dyDescent="0.4">
      <c r="A91" s="11"/>
      <c r="B91" s="11"/>
      <c r="C91" s="324" t="s">
        <v>81</v>
      </c>
      <c r="D91" s="325"/>
      <c r="E91" s="325"/>
      <c r="F91" s="325"/>
      <c r="G91" s="326"/>
      <c r="H91" s="339"/>
      <c r="I91" s="340"/>
    </row>
    <row r="92" spans="1:9" ht="30" customHeight="1" thickTop="1" thickBot="1" x14ac:dyDescent="0.4">
      <c r="A92" s="11"/>
      <c r="B92" s="11"/>
      <c r="C92" s="324" t="s">
        <v>82</v>
      </c>
      <c r="D92" s="325"/>
      <c r="E92" s="325"/>
      <c r="F92" s="325"/>
      <c r="G92" s="326"/>
      <c r="H92" s="339"/>
      <c r="I92" s="340"/>
    </row>
    <row r="93" spans="1:9" ht="30" customHeight="1" thickTop="1" thickBot="1" x14ac:dyDescent="0.4">
      <c r="A93" s="11"/>
      <c r="B93" s="11"/>
      <c r="C93" s="324" t="s">
        <v>83</v>
      </c>
      <c r="D93" s="325"/>
      <c r="E93" s="325"/>
      <c r="F93" s="325"/>
      <c r="G93" s="326"/>
      <c r="H93" s="327">
        <f>H90-H91-H92</f>
        <v>0</v>
      </c>
      <c r="I93" s="328"/>
    </row>
    <row r="94" spans="1:9" ht="15.75" customHeight="1" thickTop="1" x14ac:dyDescent="0.25">
      <c r="A94" s="7"/>
      <c r="B94" s="6"/>
      <c r="C94" s="20"/>
      <c r="D94" s="21"/>
      <c r="E94" s="21"/>
      <c r="F94" s="21"/>
      <c r="G94" s="21"/>
      <c r="H94" s="21"/>
      <c r="I94" s="21"/>
    </row>
    <row r="95" spans="1:9" ht="15.75" customHeight="1" x14ac:dyDescent="0.25">
      <c r="A95" s="7"/>
      <c r="B95" s="6"/>
      <c r="C95" s="6"/>
      <c r="D95" s="6"/>
      <c r="E95" s="6"/>
      <c r="F95" s="6"/>
      <c r="G95" s="6"/>
      <c r="H95" s="6"/>
      <c r="I95" s="6"/>
    </row>
    <row r="96" spans="1:9" ht="15.75" customHeight="1" x14ac:dyDescent="0.3">
      <c r="A96" s="7"/>
      <c r="B96" s="131" t="s">
        <v>84</v>
      </c>
      <c r="C96" s="6"/>
      <c r="D96" s="6"/>
      <c r="E96" s="23"/>
      <c r="F96" s="329" t="s">
        <v>85</v>
      </c>
      <c r="G96" s="330"/>
      <c r="H96" s="330"/>
      <c r="I96" s="330"/>
    </row>
    <row r="97" spans="1:9" ht="15.75" customHeight="1" x14ac:dyDescent="0.25">
      <c r="A97" s="7"/>
      <c r="B97" s="6"/>
      <c r="C97" s="6"/>
      <c r="D97" s="6"/>
      <c r="E97" s="6"/>
      <c r="F97" s="6"/>
      <c r="G97" s="6"/>
      <c r="H97" s="6"/>
      <c r="I97" s="6"/>
    </row>
    <row r="98" spans="1:9" ht="15.75" customHeight="1" x14ac:dyDescent="0.25">
      <c r="A98" s="7"/>
      <c r="B98" s="6"/>
      <c r="C98" s="6"/>
      <c r="D98" s="6"/>
      <c r="E98" s="6"/>
      <c r="F98" s="6"/>
      <c r="G98" s="6"/>
      <c r="H98" s="6"/>
      <c r="I98" s="6"/>
    </row>
    <row r="99" spans="1:9" ht="15.75" customHeight="1" x14ac:dyDescent="0.25">
      <c r="A99" s="7"/>
      <c r="B99" s="6"/>
      <c r="C99" s="6"/>
      <c r="D99" s="6"/>
      <c r="E99" s="6"/>
      <c r="F99" s="6"/>
      <c r="G99" s="6"/>
      <c r="H99" s="6"/>
      <c r="I99" s="6"/>
    </row>
    <row r="100" spans="1:9" ht="15.75" customHeight="1" x14ac:dyDescent="0.25">
      <c r="A100" s="7"/>
      <c r="B100" s="6"/>
      <c r="C100" s="6"/>
      <c r="D100" s="6"/>
      <c r="E100" s="6"/>
      <c r="F100" s="6"/>
      <c r="G100" s="6"/>
      <c r="H100" s="6"/>
      <c r="I100" s="6"/>
    </row>
    <row r="101" spans="1:9" ht="15.75" customHeight="1" x14ac:dyDescent="0.25">
      <c r="A101" s="7"/>
      <c r="B101" s="6"/>
      <c r="C101" s="6"/>
      <c r="D101" s="6"/>
      <c r="E101" s="6"/>
      <c r="F101" s="6"/>
      <c r="G101" s="6"/>
      <c r="H101" s="6"/>
      <c r="I101" s="6"/>
    </row>
    <row r="102" spans="1:9" ht="15.75" customHeight="1" x14ac:dyDescent="0.25">
      <c r="A102" s="7"/>
      <c r="B102" s="6"/>
      <c r="C102" s="6"/>
      <c r="D102" s="6"/>
      <c r="E102" s="6"/>
      <c r="F102" s="6"/>
      <c r="G102" s="6"/>
      <c r="H102" s="6"/>
      <c r="I102" s="6"/>
    </row>
    <row r="103" spans="1:9" ht="15.75" customHeight="1" x14ac:dyDescent="0.25">
      <c r="A103" s="7"/>
      <c r="B103" s="6"/>
      <c r="C103" s="6"/>
      <c r="D103" s="6"/>
      <c r="E103" s="6"/>
      <c r="F103" s="6"/>
      <c r="G103" s="6"/>
      <c r="H103" s="6"/>
      <c r="I103" s="6"/>
    </row>
    <row r="104" spans="1:9" ht="15.75" customHeight="1" x14ac:dyDescent="0.25">
      <c r="A104" s="7"/>
      <c r="B104" s="6"/>
      <c r="C104" s="6"/>
      <c r="D104" s="6"/>
      <c r="E104" s="6"/>
      <c r="F104" s="6"/>
      <c r="G104" s="6"/>
      <c r="H104" s="6"/>
      <c r="I104" s="6"/>
    </row>
    <row r="105" spans="1:9" ht="15.75" customHeight="1" x14ac:dyDescent="0.25">
      <c r="A105" s="7"/>
      <c r="B105" s="6"/>
      <c r="C105" s="6"/>
      <c r="D105" s="6"/>
      <c r="E105" s="6"/>
      <c r="F105" s="6"/>
      <c r="G105" s="6"/>
      <c r="H105" s="6"/>
      <c r="I105" s="6"/>
    </row>
    <row r="106" spans="1:9" ht="15.75" customHeight="1" x14ac:dyDescent="0.25">
      <c r="A106" s="7"/>
      <c r="B106" s="6"/>
      <c r="C106" s="6"/>
      <c r="D106" s="6"/>
      <c r="E106" s="6"/>
      <c r="F106" s="6"/>
      <c r="G106" s="6"/>
      <c r="H106" s="6"/>
      <c r="I106" s="6"/>
    </row>
    <row r="107" spans="1:9" ht="15.75" customHeight="1" x14ac:dyDescent="0.25">
      <c r="A107" s="7"/>
      <c r="B107" s="6"/>
      <c r="C107" s="6"/>
      <c r="D107" s="6"/>
      <c r="E107" s="6"/>
      <c r="F107" s="6"/>
      <c r="G107" s="6"/>
      <c r="H107" s="6"/>
      <c r="I107" s="6"/>
    </row>
    <row r="108" spans="1:9" ht="15.75" customHeight="1" x14ac:dyDescent="0.25">
      <c r="A108" s="7"/>
      <c r="B108" s="6"/>
      <c r="C108" s="6"/>
      <c r="D108" s="6"/>
      <c r="E108" s="6"/>
      <c r="F108" s="6"/>
      <c r="G108" s="6"/>
      <c r="H108" s="6"/>
      <c r="I108" s="6"/>
    </row>
    <row r="109" spans="1:9" ht="15.75" customHeight="1" x14ac:dyDescent="0.25">
      <c r="A109" s="7"/>
      <c r="B109" s="6"/>
      <c r="C109" s="6"/>
      <c r="D109" s="6"/>
      <c r="E109" s="6"/>
      <c r="F109" s="6"/>
      <c r="G109" s="6"/>
      <c r="H109" s="6"/>
      <c r="I109" s="6"/>
    </row>
    <row r="110" spans="1:9" ht="15.75" customHeight="1" x14ac:dyDescent="0.25">
      <c r="A110" s="7"/>
      <c r="B110" s="6"/>
      <c r="C110" s="6"/>
      <c r="D110" s="6"/>
      <c r="E110" s="6"/>
      <c r="F110" s="6"/>
      <c r="G110" s="6"/>
      <c r="H110" s="6"/>
      <c r="I110" s="6"/>
    </row>
    <row r="111" spans="1:9" ht="15.75" customHeight="1" x14ac:dyDescent="0.25">
      <c r="A111" s="7"/>
      <c r="B111" s="6"/>
      <c r="C111" s="6"/>
      <c r="D111" s="6"/>
      <c r="E111" s="6"/>
      <c r="F111" s="6"/>
      <c r="G111" s="6"/>
      <c r="H111" s="6"/>
      <c r="I111" s="6"/>
    </row>
    <row r="112" spans="1:9" ht="15.75" customHeight="1" x14ac:dyDescent="0.25">
      <c r="A112" s="7"/>
      <c r="B112" s="6"/>
      <c r="C112" s="6"/>
      <c r="D112" s="6"/>
      <c r="E112" s="6"/>
      <c r="F112" s="6"/>
      <c r="G112" s="6"/>
      <c r="H112" s="6"/>
      <c r="I112" s="6"/>
    </row>
    <row r="113" spans="1:9" ht="15.75" customHeight="1" x14ac:dyDescent="0.25">
      <c r="A113" s="7"/>
      <c r="B113" s="6"/>
      <c r="C113" s="6"/>
      <c r="D113" s="6"/>
      <c r="E113" s="6"/>
      <c r="F113" s="6"/>
      <c r="G113" s="6"/>
      <c r="H113" s="6"/>
      <c r="I113" s="6"/>
    </row>
    <row r="114" spans="1:9" ht="15.75" customHeight="1" x14ac:dyDescent="0.25">
      <c r="A114" s="7"/>
      <c r="B114" s="6"/>
      <c r="C114" s="6"/>
      <c r="D114" s="6"/>
      <c r="E114" s="6"/>
      <c r="F114" s="6"/>
      <c r="G114" s="6"/>
      <c r="H114" s="6"/>
      <c r="I114" s="6"/>
    </row>
    <row r="115" spans="1:9" ht="15.75" customHeight="1" x14ac:dyDescent="0.25">
      <c r="A115" s="7"/>
      <c r="B115" s="6"/>
      <c r="C115" s="6"/>
      <c r="D115" s="6"/>
      <c r="E115" s="6"/>
      <c r="F115" s="6"/>
      <c r="G115" s="6"/>
      <c r="H115" s="6"/>
      <c r="I115" s="6"/>
    </row>
    <row r="116" spans="1:9" ht="15.75" customHeight="1" x14ac:dyDescent="0.25">
      <c r="A116" s="7"/>
      <c r="B116" s="6"/>
      <c r="C116" s="6"/>
      <c r="D116" s="6"/>
      <c r="E116" s="6"/>
      <c r="F116" s="6"/>
      <c r="G116" s="6"/>
      <c r="H116" s="6"/>
      <c r="I116" s="6"/>
    </row>
    <row r="117" spans="1:9" ht="15.75" customHeight="1" x14ac:dyDescent="0.25">
      <c r="A117" s="7"/>
      <c r="B117" s="6"/>
      <c r="C117" s="6"/>
      <c r="D117" s="6"/>
      <c r="E117" s="6"/>
      <c r="F117" s="6"/>
      <c r="G117" s="6"/>
      <c r="H117" s="6"/>
      <c r="I117" s="6"/>
    </row>
    <row r="118" spans="1:9" ht="15.75" customHeight="1" x14ac:dyDescent="0.25">
      <c r="A118" s="7"/>
      <c r="B118" s="6"/>
      <c r="C118" s="6"/>
      <c r="D118" s="6"/>
      <c r="E118" s="6"/>
      <c r="F118" s="6"/>
      <c r="G118" s="6"/>
      <c r="H118" s="6"/>
      <c r="I118" s="6"/>
    </row>
    <row r="119" spans="1:9" ht="15.75" customHeight="1" x14ac:dyDescent="0.25">
      <c r="A119" s="7"/>
      <c r="B119" s="6"/>
      <c r="C119" s="6"/>
      <c r="D119" s="6"/>
      <c r="E119" s="6"/>
      <c r="F119" s="6"/>
      <c r="G119" s="6"/>
      <c r="H119" s="6"/>
      <c r="I119" s="6"/>
    </row>
    <row r="120" spans="1:9" ht="15.75" customHeight="1" x14ac:dyDescent="0.25">
      <c r="A120" s="7"/>
      <c r="B120" s="6"/>
      <c r="C120" s="6"/>
      <c r="D120" s="6"/>
      <c r="E120" s="6"/>
      <c r="F120" s="6"/>
      <c r="G120" s="6"/>
      <c r="H120" s="6"/>
      <c r="I120" s="6"/>
    </row>
    <row r="121" spans="1:9" ht="15.75" customHeight="1" x14ac:dyDescent="0.25">
      <c r="A121" s="7"/>
      <c r="B121" s="6"/>
      <c r="C121" s="6"/>
      <c r="D121" s="6"/>
      <c r="E121" s="6"/>
      <c r="F121" s="6"/>
      <c r="G121" s="6"/>
      <c r="H121" s="6"/>
      <c r="I121" s="6"/>
    </row>
    <row r="122" spans="1:9" ht="15.75" customHeight="1" x14ac:dyDescent="0.25">
      <c r="A122" s="7"/>
      <c r="B122" s="6"/>
      <c r="C122" s="6"/>
      <c r="D122" s="6"/>
      <c r="E122" s="6"/>
      <c r="F122" s="6"/>
      <c r="G122" s="6"/>
      <c r="H122" s="6"/>
      <c r="I122" s="6"/>
    </row>
    <row r="123" spans="1:9" ht="15.75" customHeight="1" x14ac:dyDescent="0.25">
      <c r="A123" s="7"/>
      <c r="B123" s="6"/>
      <c r="C123" s="6"/>
      <c r="D123" s="6"/>
      <c r="E123" s="6"/>
      <c r="F123" s="6"/>
      <c r="G123" s="6"/>
      <c r="H123" s="6"/>
      <c r="I123" s="6"/>
    </row>
    <row r="124" spans="1:9" ht="15.75" customHeight="1" x14ac:dyDescent="0.25">
      <c r="A124" s="7"/>
      <c r="B124" s="6"/>
      <c r="C124" s="6"/>
      <c r="D124" s="6"/>
      <c r="E124" s="6"/>
      <c r="F124" s="6"/>
      <c r="G124" s="6"/>
      <c r="H124" s="6"/>
      <c r="I124" s="6"/>
    </row>
    <row r="125" spans="1:9" ht="15.75" customHeight="1" x14ac:dyDescent="0.25">
      <c r="A125" s="7"/>
      <c r="B125" s="6"/>
      <c r="C125" s="6"/>
      <c r="D125" s="6"/>
      <c r="E125" s="6"/>
      <c r="F125" s="6"/>
      <c r="G125" s="6"/>
      <c r="H125" s="6"/>
      <c r="I125" s="6"/>
    </row>
    <row r="126" spans="1:9" ht="15.75" customHeight="1" x14ac:dyDescent="0.25">
      <c r="A126" s="7"/>
      <c r="B126" s="6"/>
      <c r="C126" s="6"/>
      <c r="D126" s="6"/>
      <c r="E126" s="6"/>
      <c r="F126" s="6"/>
      <c r="G126" s="6"/>
      <c r="H126" s="6"/>
      <c r="I126" s="6"/>
    </row>
    <row r="127" spans="1:9" ht="15.75" customHeight="1" x14ac:dyDescent="0.25">
      <c r="A127" s="7"/>
      <c r="B127" s="6"/>
      <c r="C127" s="6"/>
      <c r="D127" s="6"/>
      <c r="E127" s="6"/>
      <c r="F127" s="6"/>
      <c r="G127" s="6"/>
      <c r="H127" s="6"/>
      <c r="I127" s="6"/>
    </row>
    <row r="128" spans="1:9" ht="15.75" customHeight="1" x14ac:dyDescent="0.25">
      <c r="A128" s="7"/>
      <c r="B128" s="6"/>
      <c r="C128" s="6"/>
      <c r="D128" s="6"/>
      <c r="E128" s="6"/>
      <c r="F128" s="6"/>
      <c r="G128" s="6"/>
      <c r="H128" s="6"/>
      <c r="I128" s="6"/>
    </row>
    <row r="129" spans="1:9" ht="15.75" customHeight="1" x14ac:dyDescent="0.25">
      <c r="A129" s="7"/>
      <c r="B129" s="6"/>
      <c r="C129" s="6"/>
      <c r="D129" s="6"/>
      <c r="E129" s="6"/>
      <c r="F129" s="6"/>
      <c r="G129" s="6"/>
      <c r="H129" s="6"/>
      <c r="I129" s="6"/>
    </row>
    <row r="130" spans="1:9" ht="15.75" customHeight="1" x14ac:dyDescent="0.25">
      <c r="A130" s="7"/>
      <c r="B130" s="6"/>
      <c r="C130" s="6"/>
      <c r="D130" s="6"/>
      <c r="E130" s="6"/>
      <c r="F130" s="6"/>
      <c r="G130" s="6"/>
      <c r="H130" s="6"/>
      <c r="I130" s="6"/>
    </row>
    <row r="131" spans="1:9" ht="15.75" customHeight="1" x14ac:dyDescent="0.25">
      <c r="A131" s="7"/>
      <c r="B131" s="6"/>
      <c r="C131" s="6"/>
      <c r="D131" s="6"/>
      <c r="E131" s="6"/>
      <c r="F131" s="6"/>
      <c r="G131" s="6"/>
      <c r="H131" s="6"/>
      <c r="I131" s="6"/>
    </row>
    <row r="132" spans="1:9" ht="15.75" customHeight="1" x14ac:dyDescent="0.25">
      <c r="A132" s="7"/>
      <c r="B132" s="6"/>
      <c r="C132" s="6"/>
      <c r="D132" s="6"/>
      <c r="E132" s="6"/>
      <c r="F132" s="6"/>
      <c r="G132" s="6"/>
      <c r="H132" s="6"/>
      <c r="I132" s="6"/>
    </row>
    <row r="133" spans="1:9" ht="15.75" customHeight="1" x14ac:dyDescent="0.25">
      <c r="A133" s="7"/>
      <c r="B133" s="6"/>
      <c r="C133" s="6"/>
      <c r="D133" s="6"/>
      <c r="E133" s="6"/>
      <c r="F133" s="6"/>
      <c r="G133" s="6"/>
      <c r="H133" s="6"/>
      <c r="I133" s="6"/>
    </row>
    <row r="134" spans="1:9" ht="15.75" customHeight="1" x14ac:dyDescent="0.25">
      <c r="A134" s="7"/>
      <c r="B134" s="6"/>
      <c r="C134" s="6"/>
      <c r="D134" s="6"/>
      <c r="E134" s="6"/>
      <c r="F134" s="6"/>
      <c r="G134" s="6"/>
      <c r="H134" s="6"/>
      <c r="I134" s="6"/>
    </row>
    <row r="135" spans="1:9" ht="15.75" customHeight="1" x14ac:dyDescent="0.25">
      <c r="A135" s="7"/>
      <c r="B135" s="6"/>
      <c r="C135" s="6"/>
      <c r="D135" s="6"/>
      <c r="E135" s="6"/>
      <c r="F135" s="6"/>
      <c r="G135" s="6"/>
      <c r="H135" s="6"/>
      <c r="I135" s="6"/>
    </row>
    <row r="136" spans="1:9" ht="15.75" customHeight="1" x14ac:dyDescent="0.25">
      <c r="A136" s="7"/>
      <c r="B136" s="6"/>
      <c r="C136" s="6"/>
      <c r="D136" s="6"/>
      <c r="E136" s="6"/>
      <c r="F136" s="6"/>
      <c r="G136" s="6"/>
      <c r="H136" s="6"/>
      <c r="I136" s="6"/>
    </row>
    <row r="137" spans="1:9" ht="15.75" customHeight="1" x14ac:dyDescent="0.25">
      <c r="A137" s="7"/>
      <c r="B137" s="6"/>
      <c r="C137" s="6"/>
      <c r="D137" s="6"/>
      <c r="E137" s="6"/>
      <c r="F137" s="6"/>
      <c r="G137" s="6"/>
      <c r="H137" s="6"/>
      <c r="I137" s="6"/>
    </row>
    <row r="138" spans="1:9" ht="15.75" customHeight="1" x14ac:dyDescent="0.25">
      <c r="A138" s="7"/>
      <c r="B138" s="6"/>
      <c r="C138" s="6"/>
      <c r="D138" s="6"/>
      <c r="E138" s="6"/>
      <c r="F138" s="6"/>
      <c r="G138" s="6"/>
      <c r="H138" s="6"/>
      <c r="I138" s="6"/>
    </row>
    <row r="139" spans="1:9" ht="15.75" customHeight="1" x14ac:dyDescent="0.25">
      <c r="A139" s="7"/>
      <c r="B139" s="6"/>
      <c r="C139" s="6"/>
      <c r="D139" s="6"/>
      <c r="E139" s="6"/>
      <c r="F139" s="6"/>
      <c r="G139" s="6"/>
      <c r="H139" s="6"/>
      <c r="I139" s="6"/>
    </row>
    <row r="140" spans="1:9" ht="15.75" customHeight="1" x14ac:dyDescent="0.25">
      <c r="A140" s="7"/>
      <c r="B140" s="6"/>
      <c r="C140" s="6"/>
      <c r="D140" s="6"/>
      <c r="E140" s="6"/>
      <c r="F140" s="6"/>
      <c r="G140" s="6"/>
      <c r="H140" s="6"/>
      <c r="I140" s="6"/>
    </row>
    <row r="141" spans="1:9" ht="15.75" customHeight="1" x14ac:dyDescent="0.25">
      <c r="A141" s="7"/>
      <c r="B141" s="6"/>
      <c r="C141" s="6"/>
      <c r="D141" s="6"/>
      <c r="E141" s="6"/>
      <c r="F141" s="6"/>
      <c r="G141" s="6"/>
      <c r="H141" s="6"/>
      <c r="I141" s="6"/>
    </row>
    <row r="142" spans="1:9" ht="15.75" customHeight="1" x14ac:dyDescent="0.25">
      <c r="A142" s="7"/>
      <c r="B142" s="6"/>
      <c r="C142" s="6"/>
      <c r="D142" s="6"/>
      <c r="E142" s="6"/>
      <c r="F142" s="6"/>
      <c r="G142" s="6"/>
      <c r="H142" s="6"/>
      <c r="I142" s="6"/>
    </row>
    <row r="143" spans="1:9" ht="15.75" customHeight="1" x14ac:dyDescent="0.25">
      <c r="A143" s="7"/>
      <c r="B143" s="6"/>
      <c r="C143" s="6"/>
      <c r="D143" s="6"/>
      <c r="E143" s="6"/>
      <c r="F143" s="6"/>
      <c r="G143" s="6"/>
      <c r="H143" s="6"/>
      <c r="I143" s="6"/>
    </row>
    <row r="144" spans="1:9" ht="15.75" customHeight="1" x14ac:dyDescent="0.25">
      <c r="A144" s="7"/>
      <c r="B144" s="6"/>
      <c r="C144" s="6"/>
      <c r="D144" s="6"/>
      <c r="E144" s="6"/>
      <c r="F144" s="6"/>
      <c r="G144" s="6"/>
      <c r="H144" s="6"/>
      <c r="I144" s="6"/>
    </row>
    <row r="145" spans="1:9" ht="15.75" customHeight="1" x14ac:dyDescent="0.25">
      <c r="A145" s="7"/>
      <c r="B145" s="6"/>
      <c r="C145" s="6"/>
      <c r="D145" s="6"/>
      <c r="E145" s="6"/>
      <c r="F145" s="6"/>
      <c r="G145" s="6"/>
      <c r="H145" s="6"/>
      <c r="I145" s="6"/>
    </row>
    <row r="146" spans="1:9" ht="15.75" customHeight="1" x14ac:dyDescent="0.25">
      <c r="A146" s="7"/>
      <c r="B146" s="6"/>
      <c r="C146" s="6"/>
      <c r="D146" s="6"/>
      <c r="E146" s="6"/>
      <c r="F146" s="6"/>
      <c r="G146" s="6"/>
      <c r="H146" s="6"/>
      <c r="I146" s="6"/>
    </row>
    <row r="147" spans="1:9" ht="15.75" customHeight="1" x14ac:dyDescent="0.25">
      <c r="A147" s="7"/>
      <c r="B147" s="6"/>
      <c r="C147" s="6"/>
      <c r="D147" s="6"/>
      <c r="E147" s="6"/>
      <c r="F147" s="6"/>
      <c r="G147" s="6"/>
      <c r="H147" s="6"/>
      <c r="I147" s="6"/>
    </row>
    <row r="148" spans="1:9" ht="15.75" customHeight="1" x14ac:dyDescent="0.25">
      <c r="A148" s="7"/>
      <c r="B148" s="6"/>
      <c r="C148" s="6"/>
      <c r="D148" s="6"/>
      <c r="E148" s="6"/>
      <c r="F148" s="6"/>
      <c r="G148" s="6"/>
      <c r="H148" s="6"/>
      <c r="I148" s="6"/>
    </row>
    <row r="149" spans="1:9" ht="15.75" customHeight="1" x14ac:dyDescent="0.25">
      <c r="A149" s="7"/>
      <c r="B149" s="6"/>
      <c r="C149" s="6"/>
      <c r="D149" s="6"/>
      <c r="E149" s="6"/>
      <c r="F149" s="6"/>
      <c r="G149" s="6"/>
      <c r="H149" s="6"/>
      <c r="I149" s="6"/>
    </row>
    <row r="150" spans="1:9" ht="15.75" customHeight="1" x14ac:dyDescent="0.25">
      <c r="A150" s="7"/>
      <c r="B150" s="6"/>
      <c r="C150" s="6"/>
      <c r="D150" s="6"/>
      <c r="E150" s="6"/>
      <c r="F150" s="6"/>
      <c r="G150" s="6"/>
      <c r="H150" s="6"/>
      <c r="I150" s="6"/>
    </row>
    <row r="151" spans="1:9" ht="15.75" customHeight="1" x14ac:dyDescent="0.25">
      <c r="A151" s="7"/>
      <c r="B151" s="6"/>
      <c r="C151" s="6"/>
      <c r="D151" s="6"/>
      <c r="E151" s="6"/>
      <c r="F151" s="6"/>
      <c r="G151" s="6"/>
      <c r="H151" s="6"/>
      <c r="I151" s="6"/>
    </row>
    <row r="152" spans="1:9" ht="15.75" customHeight="1" x14ac:dyDescent="0.25">
      <c r="A152" s="7"/>
      <c r="B152" s="6"/>
      <c r="C152" s="6"/>
      <c r="D152" s="6"/>
      <c r="E152" s="6"/>
      <c r="F152" s="6"/>
      <c r="G152" s="6"/>
      <c r="H152" s="6"/>
      <c r="I152" s="6"/>
    </row>
    <row r="153" spans="1:9" ht="15.75" customHeight="1" x14ac:dyDescent="0.25">
      <c r="A153" s="7"/>
      <c r="B153" s="6"/>
      <c r="C153" s="6"/>
      <c r="D153" s="6"/>
      <c r="E153" s="6"/>
      <c r="F153" s="6"/>
      <c r="G153" s="6"/>
      <c r="H153" s="6"/>
      <c r="I153" s="6"/>
    </row>
    <row r="154" spans="1:9" ht="15.75" customHeight="1" x14ac:dyDescent="0.25">
      <c r="A154" s="7"/>
      <c r="B154" s="6"/>
      <c r="C154" s="6"/>
      <c r="D154" s="6"/>
      <c r="E154" s="6"/>
      <c r="F154" s="6"/>
      <c r="G154" s="6"/>
      <c r="H154" s="6"/>
      <c r="I154" s="6"/>
    </row>
    <row r="155" spans="1:9" ht="15.75" customHeight="1" x14ac:dyDescent="0.25">
      <c r="A155" s="7"/>
      <c r="B155" s="6"/>
      <c r="C155" s="6"/>
      <c r="D155" s="6"/>
      <c r="E155" s="6"/>
      <c r="F155" s="6"/>
      <c r="G155" s="6"/>
      <c r="H155" s="6"/>
      <c r="I155" s="6"/>
    </row>
    <row r="156" spans="1:9" ht="15.75" customHeight="1" x14ac:dyDescent="0.25">
      <c r="A156" s="7"/>
      <c r="B156" s="6"/>
      <c r="C156" s="6"/>
      <c r="D156" s="6"/>
      <c r="E156" s="6"/>
      <c r="F156" s="6"/>
      <c r="G156" s="6"/>
      <c r="H156" s="6"/>
      <c r="I156" s="6"/>
    </row>
    <row r="157" spans="1:9" ht="15.75" customHeight="1" x14ac:dyDescent="0.25">
      <c r="A157" s="7"/>
      <c r="B157" s="6"/>
      <c r="C157" s="6"/>
      <c r="D157" s="6"/>
      <c r="E157" s="6"/>
      <c r="F157" s="6"/>
      <c r="G157" s="6"/>
      <c r="H157" s="6"/>
      <c r="I157" s="6"/>
    </row>
    <row r="158" spans="1:9" ht="15.75" customHeight="1" x14ac:dyDescent="0.25">
      <c r="A158" s="7"/>
      <c r="B158" s="6"/>
      <c r="C158" s="6"/>
      <c r="D158" s="6"/>
      <c r="E158" s="6"/>
      <c r="F158" s="6"/>
      <c r="G158" s="6"/>
      <c r="H158" s="6"/>
      <c r="I158" s="6"/>
    </row>
    <row r="159" spans="1:9" ht="15.75" customHeight="1" x14ac:dyDescent="0.25">
      <c r="A159" s="7"/>
      <c r="B159" s="6"/>
      <c r="C159" s="6"/>
      <c r="D159" s="6"/>
      <c r="E159" s="6"/>
      <c r="F159" s="6"/>
      <c r="G159" s="6"/>
      <c r="H159" s="6"/>
      <c r="I159" s="6"/>
    </row>
    <row r="160" spans="1:9" ht="15.75" customHeight="1" x14ac:dyDescent="0.25">
      <c r="A160" s="7"/>
      <c r="B160" s="6"/>
      <c r="C160" s="6"/>
      <c r="D160" s="6"/>
      <c r="E160" s="6"/>
      <c r="F160" s="6"/>
      <c r="G160" s="6"/>
      <c r="H160" s="6"/>
      <c r="I160" s="6"/>
    </row>
    <row r="161" spans="1:9" ht="15.75" customHeight="1" x14ac:dyDescent="0.25">
      <c r="A161" s="7"/>
      <c r="B161" s="6"/>
      <c r="C161" s="6"/>
      <c r="D161" s="6"/>
      <c r="E161" s="6"/>
      <c r="F161" s="6"/>
      <c r="G161" s="6"/>
      <c r="H161" s="6"/>
      <c r="I161" s="6"/>
    </row>
    <row r="162" spans="1:9" ht="15.75" customHeight="1" x14ac:dyDescent="0.25">
      <c r="A162" s="7"/>
      <c r="B162" s="6"/>
      <c r="C162" s="6"/>
      <c r="D162" s="6"/>
      <c r="E162" s="6"/>
      <c r="F162" s="6"/>
      <c r="G162" s="6"/>
      <c r="H162" s="6"/>
      <c r="I162" s="6"/>
    </row>
    <row r="163" spans="1:9" ht="15.75" customHeight="1" x14ac:dyDescent="0.25">
      <c r="A163" s="7"/>
      <c r="B163" s="6"/>
      <c r="C163" s="6"/>
      <c r="D163" s="6"/>
      <c r="E163" s="6"/>
      <c r="F163" s="6"/>
      <c r="G163" s="6"/>
      <c r="H163" s="6"/>
      <c r="I163" s="6"/>
    </row>
    <row r="164" spans="1:9" ht="15.75" customHeight="1" x14ac:dyDescent="0.25">
      <c r="A164" s="7"/>
      <c r="B164" s="6"/>
      <c r="C164" s="6"/>
      <c r="D164" s="6"/>
      <c r="E164" s="6"/>
      <c r="F164" s="6"/>
      <c r="G164" s="6"/>
      <c r="H164" s="6"/>
      <c r="I164" s="6"/>
    </row>
    <row r="165" spans="1:9" ht="15.75" customHeight="1" x14ac:dyDescent="0.25">
      <c r="A165" s="7"/>
      <c r="B165" s="6"/>
      <c r="C165" s="6"/>
      <c r="D165" s="6"/>
      <c r="E165" s="6"/>
      <c r="F165" s="6"/>
      <c r="G165" s="6"/>
      <c r="H165" s="6"/>
      <c r="I165" s="6"/>
    </row>
    <row r="166" spans="1:9" ht="15.75" customHeight="1" x14ac:dyDescent="0.25">
      <c r="A166" s="7"/>
      <c r="B166" s="6"/>
      <c r="C166" s="6"/>
      <c r="D166" s="6"/>
      <c r="E166" s="6"/>
      <c r="F166" s="6"/>
      <c r="G166" s="6"/>
      <c r="H166" s="6"/>
      <c r="I166" s="6"/>
    </row>
    <row r="167" spans="1:9" ht="15.75" customHeight="1" x14ac:dyDescent="0.25">
      <c r="A167" s="7"/>
      <c r="B167" s="6"/>
      <c r="C167" s="6"/>
      <c r="D167" s="6"/>
      <c r="E167" s="6"/>
      <c r="F167" s="6"/>
      <c r="G167" s="6"/>
      <c r="H167" s="6"/>
      <c r="I167" s="6"/>
    </row>
    <row r="168" spans="1:9" ht="15.75" customHeight="1" x14ac:dyDescent="0.25">
      <c r="A168" s="7"/>
      <c r="B168" s="6"/>
      <c r="C168" s="6"/>
      <c r="D168" s="6"/>
      <c r="E168" s="6"/>
      <c r="F168" s="6"/>
      <c r="G168" s="6"/>
      <c r="H168" s="6"/>
      <c r="I168" s="6"/>
    </row>
    <row r="169" spans="1:9" ht="15.75" customHeight="1" x14ac:dyDescent="0.25">
      <c r="A169" s="7"/>
      <c r="B169" s="6"/>
      <c r="C169" s="6"/>
      <c r="D169" s="6"/>
      <c r="E169" s="6"/>
      <c r="F169" s="6"/>
      <c r="G169" s="6"/>
      <c r="H169" s="6"/>
      <c r="I169" s="6"/>
    </row>
    <row r="170" spans="1:9" ht="15.75" customHeight="1" x14ac:dyDescent="0.25">
      <c r="A170" s="7"/>
      <c r="B170" s="6"/>
      <c r="C170" s="6"/>
      <c r="D170" s="6"/>
      <c r="E170" s="6"/>
      <c r="F170" s="6"/>
      <c r="G170" s="6"/>
      <c r="H170" s="6"/>
      <c r="I170" s="6"/>
    </row>
    <row r="171" spans="1:9" ht="15.75" customHeight="1" x14ac:dyDescent="0.25">
      <c r="A171" s="7"/>
      <c r="B171" s="6"/>
      <c r="C171" s="6"/>
      <c r="D171" s="6"/>
      <c r="E171" s="6"/>
      <c r="F171" s="6"/>
      <c r="G171" s="6"/>
      <c r="H171" s="6"/>
      <c r="I171" s="6"/>
    </row>
    <row r="172" spans="1:9" ht="15.75" customHeight="1" x14ac:dyDescent="0.25">
      <c r="A172" s="7"/>
      <c r="B172" s="6"/>
      <c r="C172" s="6"/>
      <c r="D172" s="6"/>
      <c r="E172" s="6"/>
      <c r="F172" s="6"/>
      <c r="G172" s="6"/>
      <c r="H172" s="6"/>
      <c r="I172" s="6"/>
    </row>
    <row r="173" spans="1:9" ht="15.75" customHeight="1" x14ac:dyDescent="0.25">
      <c r="A173" s="7"/>
      <c r="B173" s="6"/>
      <c r="C173" s="6"/>
      <c r="D173" s="6"/>
      <c r="E173" s="6"/>
      <c r="F173" s="6"/>
      <c r="G173" s="6"/>
      <c r="H173" s="6"/>
      <c r="I173" s="6"/>
    </row>
    <row r="174" spans="1:9" ht="15.75" customHeight="1" x14ac:dyDescent="0.25">
      <c r="A174" s="7"/>
      <c r="B174" s="6"/>
      <c r="C174" s="6"/>
      <c r="D174" s="6"/>
      <c r="E174" s="6"/>
      <c r="F174" s="6"/>
      <c r="G174" s="6"/>
      <c r="H174" s="6"/>
      <c r="I174" s="6"/>
    </row>
    <row r="175" spans="1:9" ht="15.75" customHeight="1" x14ac:dyDescent="0.25">
      <c r="A175" s="7"/>
      <c r="B175" s="6"/>
      <c r="C175" s="6"/>
      <c r="D175" s="6"/>
      <c r="E175" s="6"/>
      <c r="F175" s="6"/>
      <c r="G175" s="6"/>
      <c r="H175" s="6"/>
      <c r="I175" s="6"/>
    </row>
    <row r="176" spans="1:9" ht="15.75" customHeight="1" x14ac:dyDescent="0.25">
      <c r="A176" s="7"/>
      <c r="B176" s="6"/>
      <c r="C176" s="6"/>
      <c r="D176" s="6"/>
      <c r="E176" s="6"/>
      <c r="F176" s="6"/>
      <c r="G176" s="6"/>
      <c r="H176" s="6"/>
      <c r="I176" s="6"/>
    </row>
    <row r="177" spans="1:9" ht="15.75" customHeight="1" x14ac:dyDescent="0.25">
      <c r="A177" s="7"/>
      <c r="B177" s="6"/>
      <c r="C177" s="6"/>
      <c r="D177" s="6"/>
      <c r="E177" s="6"/>
      <c r="F177" s="6"/>
      <c r="G177" s="6"/>
      <c r="H177" s="6"/>
      <c r="I177" s="6"/>
    </row>
    <row r="178" spans="1:9" ht="15.75" customHeight="1" x14ac:dyDescent="0.25">
      <c r="A178" s="7"/>
      <c r="B178" s="6"/>
      <c r="C178" s="6"/>
      <c r="D178" s="6"/>
      <c r="E178" s="6"/>
      <c r="F178" s="6"/>
      <c r="G178" s="6"/>
      <c r="H178" s="6"/>
      <c r="I178" s="6"/>
    </row>
    <row r="179" spans="1:9" ht="15.75" customHeight="1" x14ac:dyDescent="0.25">
      <c r="A179" s="7"/>
      <c r="B179" s="6"/>
      <c r="C179" s="6"/>
      <c r="D179" s="6"/>
      <c r="E179" s="6"/>
      <c r="F179" s="6"/>
      <c r="G179" s="6"/>
      <c r="H179" s="6"/>
      <c r="I179" s="6"/>
    </row>
    <row r="180" spans="1:9" ht="15.75" customHeight="1" x14ac:dyDescent="0.25">
      <c r="A180" s="7"/>
      <c r="B180" s="6"/>
      <c r="C180" s="6"/>
      <c r="D180" s="6"/>
      <c r="E180" s="6"/>
      <c r="F180" s="6"/>
      <c r="G180" s="6"/>
      <c r="H180" s="6"/>
      <c r="I180" s="6"/>
    </row>
    <row r="181" spans="1:9" ht="15.75" customHeight="1" x14ac:dyDescent="0.25">
      <c r="A181" s="7"/>
      <c r="B181" s="6"/>
      <c r="C181" s="6"/>
      <c r="D181" s="6"/>
      <c r="E181" s="6"/>
      <c r="F181" s="6"/>
      <c r="G181" s="6"/>
      <c r="H181" s="6"/>
      <c r="I181" s="6"/>
    </row>
    <row r="182" spans="1:9" ht="15.75" customHeight="1" x14ac:dyDescent="0.25">
      <c r="A182" s="7"/>
      <c r="B182" s="6"/>
      <c r="C182" s="6"/>
      <c r="D182" s="6"/>
      <c r="E182" s="6"/>
      <c r="F182" s="6"/>
      <c r="G182" s="6"/>
      <c r="H182" s="6"/>
      <c r="I182" s="6"/>
    </row>
    <row r="183" spans="1:9" ht="15.75" customHeight="1" x14ac:dyDescent="0.25">
      <c r="A183" s="7"/>
      <c r="B183" s="6"/>
      <c r="C183" s="6"/>
      <c r="D183" s="6"/>
      <c r="E183" s="6"/>
      <c r="F183" s="6"/>
      <c r="G183" s="6"/>
      <c r="H183" s="6"/>
      <c r="I183" s="6"/>
    </row>
    <row r="184" spans="1:9" ht="15.75" customHeight="1" x14ac:dyDescent="0.25">
      <c r="A184" s="7"/>
      <c r="B184" s="6"/>
      <c r="C184" s="6"/>
      <c r="D184" s="6"/>
      <c r="E184" s="6"/>
      <c r="F184" s="6"/>
      <c r="G184" s="6"/>
      <c r="H184" s="6"/>
      <c r="I184" s="6"/>
    </row>
    <row r="185" spans="1:9" ht="15.75" customHeight="1" x14ac:dyDescent="0.25">
      <c r="A185" s="7"/>
      <c r="B185" s="6"/>
      <c r="C185" s="6"/>
      <c r="D185" s="6"/>
      <c r="E185" s="6"/>
      <c r="F185" s="6"/>
      <c r="G185" s="6"/>
      <c r="H185" s="6"/>
      <c r="I185" s="6"/>
    </row>
    <row r="186" spans="1:9" ht="15.75" customHeight="1" x14ac:dyDescent="0.25">
      <c r="A186" s="7"/>
      <c r="B186" s="6"/>
      <c r="C186" s="6"/>
      <c r="D186" s="6"/>
      <c r="E186" s="6"/>
      <c r="F186" s="6"/>
      <c r="G186" s="6"/>
      <c r="H186" s="6"/>
      <c r="I186" s="6"/>
    </row>
    <row r="187" spans="1:9" ht="15.75" customHeight="1" x14ac:dyDescent="0.25">
      <c r="A187" s="7"/>
      <c r="B187" s="6"/>
      <c r="C187" s="6"/>
      <c r="D187" s="6"/>
      <c r="E187" s="6"/>
      <c r="F187" s="6"/>
      <c r="G187" s="6"/>
      <c r="H187" s="6"/>
      <c r="I187" s="6"/>
    </row>
    <row r="188" spans="1:9" ht="15.75" customHeight="1" x14ac:dyDescent="0.25">
      <c r="A188" s="7"/>
      <c r="B188" s="6"/>
      <c r="C188" s="6"/>
      <c r="D188" s="6"/>
      <c r="E188" s="6"/>
      <c r="F188" s="6"/>
      <c r="G188" s="6"/>
      <c r="H188" s="6"/>
      <c r="I188" s="6"/>
    </row>
    <row r="189" spans="1:9" ht="15.75" customHeight="1" x14ac:dyDescent="0.25">
      <c r="A189" s="7"/>
      <c r="B189" s="6"/>
      <c r="C189" s="6"/>
      <c r="D189" s="6"/>
      <c r="E189" s="6"/>
      <c r="F189" s="6"/>
      <c r="G189" s="6"/>
      <c r="H189" s="6"/>
      <c r="I189" s="6"/>
    </row>
    <row r="190" spans="1:9" ht="15.75" customHeight="1" x14ac:dyDescent="0.25">
      <c r="A190" s="7"/>
      <c r="B190" s="6"/>
      <c r="C190" s="6"/>
      <c r="D190" s="6"/>
      <c r="E190" s="6"/>
      <c r="F190" s="6"/>
      <c r="G190" s="6"/>
      <c r="H190" s="6"/>
      <c r="I190" s="6"/>
    </row>
    <row r="191" spans="1:9" ht="15.75" customHeight="1" x14ac:dyDescent="0.25">
      <c r="A191" s="7"/>
      <c r="B191" s="6"/>
      <c r="C191" s="6"/>
      <c r="D191" s="6"/>
      <c r="E191" s="6"/>
      <c r="F191" s="6"/>
      <c r="G191" s="6"/>
      <c r="H191" s="6"/>
      <c r="I191" s="6"/>
    </row>
    <row r="192" spans="1:9" ht="15.75" customHeight="1" x14ac:dyDescent="0.25">
      <c r="A192" s="7"/>
      <c r="B192" s="6"/>
      <c r="C192" s="6"/>
      <c r="D192" s="6"/>
      <c r="E192" s="6"/>
      <c r="F192" s="6"/>
      <c r="G192" s="6"/>
      <c r="H192" s="6"/>
      <c r="I192" s="6"/>
    </row>
    <row r="193" spans="1:9" ht="15.75" customHeight="1" x14ac:dyDescent="0.25">
      <c r="A193" s="7"/>
      <c r="B193" s="6"/>
      <c r="C193" s="6"/>
      <c r="D193" s="6"/>
      <c r="E193" s="6"/>
      <c r="F193" s="6"/>
      <c r="G193" s="6"/>
      <c r="H193" s="6"/>
      <c r="I193" s="6"/>
    </row>
    <row r="194" spans="1:9" ht="15.75" customHeight="1" x14ac:dyDescent="0.25">
      <c r="A194" s="7"/>
      <c r="B194" s="6"/>
      <c r="C194" s="6"/>
      <c r="D194" s="6"/>
      <c r="E194" s="6"/>
      <c r="F194" s="6"/>
      <c r="G194" s="6"/>
      <c r="H194" s="6"/>
      <c r="I194" s="6"/>
    </row>
    <row r="195" spans="1:9" ht="15.75" customHeight="1" x14ac:dyDescent="0.25">
      <c r="A195" s="7"/>
      <c r="B195" s="6"/>
      <c r="C195" s="6"/>
      <c r="D195" s="6"/>
      <c r="E195" s="6"/>
      <c r="F195" s="6"/>
      <c r="G195" s="6"/>
      <c r="H195" s="6"/>
      <c r="I195" s="6"/>
    </row>
    <row r="196" spans="1:9" ht="15.75" customHeight="1" x14ac:dyDescent="0.25">
      <c r="A196" s="7"/>
      <c r="B196" s="6"/>
      <c r="C196" s="6"/>
      <c r="D196" s="6"/>
      <c r="E196" s="6"/>
      <c r="F196" s="6"/>
      <c r="G196" s="6"/>
      <c r="H196" s="6"/>
      <c r="I196" s="6"/>
    </row>
    <row r="197" spans="1:9" ht="15.75" customHeight="1" x14ac:dyDescent="0.25">
      <c r="A197" s="7"/>
      <c r="B197" s="6"/>
      <c r="C197" s="6"/>
      <c r="D197" s="6"/>
      <c r="E197" s="6"/>
      <c r="F197" s="6"/>
      <c r="G197" s="6"/>
      <c r="H197" s="6"/>
      <c r="I197" s="6"/>
    </row>
    <row r="198" spans="1:9" ht="15.75" customHeight="1" x14ac:dyDescent="0.25">
      <c r="A198" s="7"/>
      <c r="B198" s="6"/>
      <c r="C198" s="6"/>
      <c r="D198" s="6"/>
      <c r="E198" s="6"/>
      <c r="F198" s="6"/>
      <c r="G198" s="6"/>
      <c r="H198" s="6"/>
      <c r="I198" s="6"/>
    </row>
    <row r="199" spans="1:9" ht="15.75" customHeight="1" x14ac:dyDescent="0.25">
      <c r="A199" s="7"/>
      <c r="B199" s="6"/>
      <c r="C199" s="6"/>
      <c r="D199" s="6"/>
      <c r="E199" s="6"/>
      <c r="F199" s="6"/>
      <c r="G199" s="6"/>
      <c r="H199" s="6"/>
      <c r="I199" s="6"/>
    </row>
    <row r="200" spans="1:9" ht="15.75" customHeight="1" x14ac:dyDescent="0.25">
      <c r="A200" s="7"/>
      <c r="B200" s="6"/>
      <c r="C200" s="6"/>
      <c r="D200" s="6"/>
      <c r="E200" s="6"/>
      <c r="F200" s="6"/>
      <c r="G200" s="6"/>
      <c r="H200" s="6"/>
      <c r="I200" s="6"/>
    </row>
    <row r="201" spans="1:9" ht="15.75" customHeight="1" x14ac:dyDescent="0.25">
      <c r="A201" s="7"/>
      <c r="B201" s="6"/>
      <c r="C201" s="6"/>
      <c r="D201" s="6"/>
      <c r="E201" s="6"/>
      <c r="F201" s="6"/>
      <c r="G201" s="6"/>
      <c r="H201" s="6"/>
      <c r="I201" s="6"/>
    </row>
    <row r="202" spans="1:9" ht="15.75" customHeight="1" x14ac:dyDescent="0.25">
      <c r="A202" s="7"/>
      <c r="B202" s="6"/>
      <c r="C202" s="6"/>
      <c r="D202" s="6"/>
      <c r="E202" s="6"/>
      <c r="F202" s="6"/>
      <c r="G202" s="6"/>
      <c r="H202" s="6"/>
      <c r="I202" s="6"/>
    </row>
    <row r="203" spans="1:9" ht="15.75" customHeight="1" x14ac:dyDescent="0.25">
      <c r="A203" s="7"/>
      <c r="B203" s="6"/>
      <c r="C203" s="6"/>
      <c r="D203" s="6"/>
      <c r="E203" s="6"/>
      <c r="F203" s="6"/>
      <c r="G203" s="6"/>
      <c r="H203" s="6"/>
      <c r="I203" s="6"/>
    </row>
    <row r="204" spans="1:9" ht="15.75" customHeight="1" x14ac:dyDescent="0.25">
      <c r="A204" s="7"/>
      <c r="B204" s="6"/>
      <c r="C204" s="6"/>
      <c r="D204" s="6"/>
      <c r="E204" s="6"/>
      <c r="F204" s="6"/>
      <c r="G204" s="6"/>
      <c r="H204" s="6"/>
      <c r="I204" s="6"/>
    </row>
    <row r="205" spans="1:9" ht="15.75" customHeight="1" x14ac:dyDescent="0.25">
      <c r="A205" s="7"/>
      <c r="B205" s="6"/>
      <c r="C205" s="6"/>
      <c r="D205" s="6"/>
      <c r="E205" s="6"/>
      <c r="F205" s="6"/>
      <c r="G205" s="6"/>
      <c r="H205" s="6"/>
      <c r="I205" s="6"/>
    </row>
    <row r="206" spans="1:9" ht="15.75" customHeight="1" x14ac:dyDescent="0.25">
      <c r="A206" s="7"/>
      <c r="B206" s="6"/>
      <c r="C206" s="6"/>
      <c r="D206" s="6"/>
      <c r="E206" s="6"/>
      <c r="F206" s="6"/>
      <c r="G206" s="6"/>
      <c r="H206" s="6"/>
      <c r="I206" s="6"/>
    </row>
    <row r="207" spans="1:9" ht="15.75" customHeight="1" x14ac:dyDescent="0.25">
      <c r="A207" s="7"/>
      <c r="B207" s="6"/>
      <c r="C207" s="6"/>
      <c r="D207" s="6"/>
      <c r="E207" s="6"/>
      <c r="F207" s="6"/>
      <c r="G207" s="6"/>
      <c r="H207" s="6"/>
      <c r="I207" s="6"/>
    </row>
    <row r="208" spans="1:9" ht="15.75" customHeight="1" x14ac:dyDescent="0.25">
      <c r="A208" s="7"/>
      <c r="B208" s="6"/>
      <c r="C208" s="6"/>
      <c r="D208" s="6"/>
      <c r="E208" s="6"/>
      <c r="F208" s="6"/>
      <c r="G208" s="6"/>
      <c r="H208" s="6"/>
      <c r="I208" s="6"/>
    </row>
    <row r="209" spans="1:9" ht="15.75" customHeight="1" x14ac:dyDescent="0.25">
      <c r="A209" s="7"/>
      <c r="B209" s="6"/>
      <c r="C209" s="6"/>
      <c r="D209" s="6"/>
      <c r="E209" s="6"/>
      <c r="F209" s="6"/>
      <c r="G209" s="6"/>
      <c r="H209" s="6"/>
      <c r="I209" s="6"/>
    </row>
    <row r="210" spans="1:9" ht="15.75" customHeight="1" x14ac:dyDescent="0.25">
      <c r="A210" s="7"/>
      <c r="B210" s="6"/>
      <c r="C210" s="6"/>
      <c r="D210" s="6"/>
      <c r="E210" s="6"/>
      <c r="F210" s="6"/>
      <c r="G210" s="6"/>
      <c r="H210" s="6"/>
      <c r="I210" s="6"/>
    </row>
    <row r="211" spans="1:9" ht="15.75" customHeight="1" x14ac:dyDescent="0.25">
      <c r="A211" s="7"/>
      <c r="B211" s="6"/>
      <c r="C211" s="6"/>
      <c r="D211" s="6"/>
      <c r="E211" s="6"/>
      <c r="F211" s="6"/>
      <c r="G211" s="6"/>
      <c r="H211" s="6"/>
      <c r="I211" s="6"/>
    </row>
    <row r="212" spans="1:9" ht="15.75" customHeight="1" x14ac:dyDescent="0.25">
      <c r="A212" s="7"/>
      <c r="B212" s="6"/>
      <c r="C212" s="6"/>
      <c r="D212" s="6"/>
      <c r="E212" s="6"/>
      <c r="F212" s="6"/>
      <c r="G212" s="6"/>
      <c r="H212" s="6"/>
      <c r="I212" s="6"/>
    </row>
    <row r="213" spans="1:9" ht="15.75" customHeight="1" x14ac:dyDescent="0.25">
      <c r="A213" s="7"/>
      <c r="B213" s="6"/>
      <c r="C213" s="6"/>
      <c r="D213" s="6"/>
      <c r="E213" s="6"/>
      <c r="F213" s="6"/>
      <c r="G213" s="6"/>
      <c r="H213" s="6"/>
      <c r="I213" s="6"/>
    </row>
    <row r="214" spans="1:9" ht="15.75" customHeight="1" x14ac:dyDescent="0.25">
      <c r="A214" s="7"/>
      <c r="B214" s="6"/>
      <c r="C214" s="6"/>
      <c r="D214" s="6"/>
      <c r="E214" s="6"/>
      <c r="F214" s="6"/>
      <c r="G214" s="6"/>
      <c r="H214" s="6"/>
      <c r="I214" s="6"/>
    </row>
    <row r="215" spans="1:9" ht="15.75" customHeight="1" x14ac:dyDescent="0.25">
      <c r="A215" s="7"/>
      <c r="B215" s="6"/>
      <c r="C215" s="6"/>
      <c r="D215" s="6"/>
      <c r="E215" s="6"/>
      <c r="F215" s="6"/>
      <c r="G215" s="6"/>
      <c r="H215" s="6"/>
      <c r="I215" s="6"/>
    </row>
    <row r="216" spans="1:9" ht="15.75" customHeight="1" x14ac:dyDescent="0.25">
      <c r="A216" s="7"/>
      <c r="B216" s="6"/>
      <c r="C216" s="6"/>
      <c r="D216" s="6"/>
      <c r="E216" s="6"/>
      <c r="F216" s="6"/>
      <c r="G216" s="6"/>
      <c r="H216" s="6"/>
      <c r="I216" s="6"/>
    </row>
    <row r="217" spans="1:9" ht="15.75" customHeight="1" x14ac:dyDescent="0.25">
      <c r="A217" s="7"/>
      <c r="B217" s="6"/>
      <c r="C217" s="6"/>
      <c r="D217" s="6"/>
      <c r="E217" s="6"/>
      <c r="F217" s="6"/>
      <c r="G217" s="6"/>
      <c r="H217" s="6"/>
      <c r="I217" s="6"/>
    </row>
    <row r="218" spans="1:9" ht="15.75" customHeight="1" x14ac:dyDescent="0.25">
      <c r="A218" s="7"/>
      <c r="B218" s="6"/>
      <c r="C218" s="6"/>
      <c r="D218" s="6"/>
      <c r="E218" s="6"/>
      <c r="F218" s="6"/>
      <c r="G218" s="6"/>
      <c r="H218" s="6"/>
      <c r="I218" s="6"/>
    </row>
    <row r="219" spans="1:9" ht="15.75" customHeight="1" x14ac:dyDescent="0.25">
      <c r="A219" s="7"/>
      <c r="B219" s="6"/>
      <c r="C219" s="6"/>
      <c r="D219" s="6"/>
      <c r="E219" s="6"/>
      <c r="F219" s="6"/>
      <c r="G219" s="6"/>
      <c r="H219" s="6"/>
      <c r="I219" s="6"/>
    </row>
    <row r="220" spans="1:9" ht="15.75" customHeight="1" x14ac:dyDescent="0.25">
      <c r="A220" s="7"/>
      <c r="B220" s="6"/>
      <c r="C220" s="6"/>
      <c r="D220" s="6"/>
      <c r="E220" s="6"/>
      <c r="F220" s="6"/>
      <c r="G220" s="6"/>
      <c r="H220" s="6"/>
      <c r="I220" s="6"/>
    </row>
    <row r="221" spans="1:9" ht="15.75" customHeight="1" x14ac:dyDescent="0.25">
      <c r="A221" s="7"/>
      <c r="B221" s="6"/>
      <c r="C221" s="6"/>
      <c r="D221" s="6"/>
      <c r="E221" s="6"/>
      <c r="F221" s="6"/>
      <c r="G221" s="6"/>
      <c r="H221" s="6"/>
      <c r="I221" s="6"/>
    </row>
    <row r="222" spans="1:9" ht="15.75" customHeight="1" x14ac:dyDescent="0.25">
      <c r="A222" s="7"/>
      <c r="B222" s="6"/>
      <c r="C222" s="6"/>
      <c r="D222" s="6"/>
      <c r="E222" s="6"/>
      <c r="F222" s="6"/>
      <c r="G222" s="6"/>
      <c r="H222" s="6"/>
      <c r="I222" s="6"/>
    </row>
    <row r="223" spans="1:9" ht="15.75" customHeight="1" x14ac:dyDescent="0.25">
      <c r="A223" s="7"/>
      <c r="B223" s="6"/>
      <c r="C223" s="6"/>
      <c r="D223" s="6"/>
      <c r="E223" s="6"/>
      <c r="F223" s="6"/>
      <c r="G223" s="6"/>
      <c r="H223" s="6"/>
      <c r="I223" s="6"/>
    </row>
    <row r="224" spans="1:9" ht="15.75" customHeight="1" x14ac:dyDescent="0.25">
      <c r="A224" s="7"/>
      <c r="B224" s="6"/>
      <c r="C224" s="6"/>
      <c r="D224" s="6"/>
      <c r="E224" s="6"/>
      <c r="F224" s="6"/>
      <c r="G224" s="6"/>
      <c r="H224" s="6"/>
      <c r="I224" s="6"/>
    </row>
    <row r="225" spans="1:9" ht="15.75" customHeight="1" x14ac:dyDescent="0.25">
      <c r="A225" s="7"/>
      <c r="B225" s="6"/>
      <c r="C225" s="6"/>
      <c r="D225" s="6"/>
      <c r="E225" s="6"/>
      <c r="F225" s="6"/>
      <c r="G225" s="6"/>
      <c r="H225" s="6"/>
      <c r="I225" s="6"/>
    </row>
    <row r="226" spans="1:9" ht="15.75" customHeight="1" x14ac:dyDescent="0.25">
      <c r="A226" s="7"/>
      <c r="B226" s="6"/>
      <c r="C226" s="6"/>
      <c r="D226" s="6"/>
      <c r="E226" s="6"/>
      <c r="F226" s="6"/>
      <c r="G226" s="6"/>
      <c r="H226" s="6"/>
      <c r="I226" s="6"/>
    </row>
    <row r="227" spans="1:9" ht="15.75" customHeight="1" x14ac:dyDescent="0.25">
      <c r="A227" s="7"/>
      <c r="B227" s="6"/>
      <c r="C227" s="6"/>
      <c r="D227" s="6"/>
      <c r="E227" s="6"/>
      <c r="F227" s="6"/>
      <c r="G227" s="6"/>
      <c r="H227" s="6"/>
      <c r="I227" s="6"/>
    </row>
    <row r="228" spans="1:9" ht="15.75" customHeight="1" x14ac:dyDescent="0.25">
      <c r="A228" s="7"/>
      <c r="B228" s="6"/>
      <c r="C228" s="6"/>
      <c r="D228" s="6"/>
      <c r="E228" s="6"/>
      <c r="F228" s="6"/>
      <c r="G228" s="6"/>
      <c r="H228" s="6"/>
      <c r="I228" s="6"/>
    </row>
    <row r="229" spans="1:9" ht="15.75" customHeight="1" x14ac:dyDescent="0.25">
      <c r="A229" s="7"/>
      <c r="B229" s="6"/>
      <c r="C229" s="6"/>
      <c r="D229" s="6"/>
      <c r="E229" s="6"/>
      <c r="F229" s="6"/>
      <c r="G229" s="6"/>
      <c r="H229" s="6"/>
      <c r="I229" s="6"/>
    </row>
    <row r="230" spans="1:9" ht="15.75" customHeight="1" x14ac:dyDescent="0.25">
      <c r="A230" s="7"/>
      <c r="B230" s="6"/>
      <c r="C230" s="6"/>
      <c r="D230" s="6"/>
      <c r="E230" s="6"/>
      <c r="F230" s="6"/>
      <c r="G230" s="6"/>
      <c r="H230" s="6"/>
      <c r="I230" s="6"/>
    </row>
    <row r="231" spans="1:9" ht="15.75" customHeight="1" x14ac:dyDescent="0.25">
      <c r="A231" s="7"/>
      <c r="B231" s="6"/>
      <c r="C231" s="6"/>
      <c r="D231" s="6"/>
      <c r="E231" s="6"/>
      <c r="F231" s="6"/>
      <c r="G231" s="6"/>
      <c r="H231" s="6"/>
      <c r="I231" s="6"/>
    </row>
    <row r="232" spans="1:9" ht="15.75" customHeight="1" x14ac:dyDescent="0.25">
      <c r="A232" s="7"/>
      <c r="B232" s="6"/>
      <c r="C232" s="6"/>
      <c r="D232" s="6"/>
      <c r="E232" s="6"/>
      <c r="F232" s="6"/>
      <c r="G232" s="6"/>
      <c r="H232" s="6"/>
      <c r="I232" s="6"/>
    </row>
    <row r="233" spans="1:9" ht="15.75" customHeight="1" x14ac:dyDescent="0.25">
      <c r="A233" s="7"/>
      <c r="B233" s="6"/>
      <c r="C233" s="6"/>
      <c r="D233" s="6"/>
      <c r="E233" s="6"/>
      <c r="F233" s="6"/>
      <c r="G233" s="6"/>
      <c r="H233" s="6"/>
      <c r="I233" s="6"/>
    </row>
    <row r="234" spans="1:9" ht="15.75" customHeight="1" x14ac:dyDescent="0.25">
      <c r="A234" s="7"/>
      <c r="B234" s="6"/>
      <c r="C234" s="6"/>
      <c r="D234" s="6"/>
      <c r="E234" s="6"/>
      <c r="F234" s="6"/>
      <c r="G234" s="6"/>
      <c r="H234" s="6"/>
      <c r="I234" s="6"/>
    </row>
    <row r="235" spans="1:9" ht="15.75" customHeight="1" x14ac:dyDescent="0.25">
      <c r="A235" s="7"/>
      <c r="B235" s="6"/>
      <c r="C235" s="6"/>
      <c r="D235" s="6"/>
      <c r="E235" s="6"/>
      <c r="F235" s="6"/>
      <c r="G235" s="6"/>
      <c r="H235" s="6"/>
      <c r="I235" s="6"/>
    </row>
    <row r="236" spans="1:9" ht="15.75" customHeight="1" x14ac:dyDescent="0.25">
      <c r="A236" s="7"/>
      <c r="B236" s="6"/>
      <c r="C236" s="6"/>
      <c r="D236" s="6"/>
      <c r="E236" s="6"/>
      <c r="F236" s="6"/>
      <c r="G236" s="6"/>
      <c r="H236" s="6"/>
      <c r="I236" s="6"/>
    </row>
    <row r="237" spans="1:9" ht="15.75" customHeight="1" x14ac:dyDescent="0.25">
      <c r="A237" s="7"/>
      <c r="B237" s="6"/>
      <c r="C237" s="6"/>
      <c r="D237" s="6"/>
      <c r="E237" s="6"/>
      <c r="F237" s="6"/>
      <c r="G237" s="6"/>
      <c r="H237" s="6"/>
      <c r="I237" s="6"/>
    </row>
    <row r="238" spans="1:9" ht="15.75" customHeight="1" x14ac:dyDescent="0.25">
      <c r="A238" s="7"/>
      <c r="B238" s="6"/>
      <c r="C238" s="6"/>
      <c r="D238" s="6"/>
      <c r="E238" s="6"/>
      <c r="F238" s="6"/>
      <c r="G238" s="6"/>
      <c r="H238" s="6"/>
      <c r="I238" s="6"/>
    </row>
    <row r="239" spans="1:9" ht="15.75" customHeight="1" x14ac:dyDescent="0.25">
      <c r="A239" s="7"/>
      <c r="B239" s="6"/>
      <c r="C239" s="6"/>
      <c r="D239" s="6"/>
      <c r="E239" s="6"/>
      <c r="F239" s="6"/>
      <c r="G239" s="6"/>
      <c r="H239" s="6"/>
      <c r="I239" s="6"/>
    </row>
    <row r="240" spans="1:9" ht="15.75" customHeight="1" x14ac:dyDescent="0.25">
      <c r="A240" s="7"/>
      <c r="B240" s="6"/>
      <c r="C240" s="6"/>
      <c r="D240" s="6"/>
      <c r="E240" s="6"/>
      <c r="F240" s="6"/>
      <c r="G240" s="6"/>
      <c r="H240" s="6"/>
      <c r="I240" s="6"/>
    </row>
    <row r="241" spans="1:9" ht="15.75" customHeight="1" x14ac:dyDescent="0.25">
      <c r="A241" s="7"/>
      <c r="B241" s="6"/>
      <c r="C241" s="6"/>
      <c r="D241" s="6"/>
      <c r="E241" s="6"/>
      <c r="F241" s="6"/>
      <c r="G241" s="6"/>
      <c r="H241" s="6"/>
      <c r="I241" s="6"/>
    </row>
    <row r="242" spans="1:9" ht="15.75" customHeight="1" x14ac:dyDescent="0.25">
      <c r="A242" s="7"/>
      <c r="B242" s="6"/>
      <c r="C242" s="6"/>
      <c r="D242" s="6"/>
      <c r="E242" s="6"/>
      <c r="F242" s="6"/>
      <c r="G242" s="6"/>
      <c r="H242" s="6"/>
      <c r="I242" s="6"/>
    </row>
    <row r="243" spans="1:9" ht="15.75" customHeight="1" x14ac:dyDescent="0.25">
      <c r="A243" s="7"/>
      <c r="B243" s="6"/>
      <c r="C243" s="6"/>
      <c r="D243" s="6"/>
      <c r="E243" s="6"/>
      <c r="F243" s="6"/>
      <c r="G243" s="6"/>
      <c r="H243" s="6"/>
      <c r="I243" s="6"/>
    </row>
    <row r="244" spans="1:9" ht="15.75" customHeight="1" x14ac:dyDescent="0.25">
      <c r="A244" s="7"/>
      <c r="B244" s="6"/>
      <c r="C244" s="6"/>
      <c r="D244" s="6"/>
      <c r="E244" s="6"/>
      <c r="F244" s="6"/>
      <c r="G244" s="6"/>
      <c r="H244" s="6"/>
      <c r="I244" s="6"/>
    </row>
    <row r="245" spans="1:9" ht="15.75" customHeight="1" x14ac:dyDescent="0.25">
      <c r="A245" s="7"/>
      <c r="B245" s="6"/>
      <c r="C245" s="6"/>
      <c r="D245" s="6"/>
      <c r="E245" s="6"/>
      <c r="F245" s="6"/>
      <c r="G245" s="6"/>
      <c r="H245" s="6"/>
      <c r="I245" s="6"/>
    </row>
    <row r="246" spans="1:9" ht="15.75" customHeight="1" x14ac:dyDescent="0.25">
      <c r="A246" s="7"/>
      <c r="B246" s="6"/>
      <c r="C246" s="6"/>
      <c r="D246" s="6"/>
      <c r="E246" s="6"/>
      <c r="F246" s="6"/>
      <c r="G246" s="6"/>
      <c r="H246" s="6"/>
      <c r="I246" s="6"/>
    </row>
    <row r="247" spans="1:9" ht="15.75" customHeight="1" x14ac:dyDescent="0.25">
      <c r="A247" s="7"/>
      <c r="B247" s="6"/>
      <c r="C247" s="6"/>
      <c r="D247" s="6"/>
      <c r="E247" s="6"/>
      <c r="F247" s="6"/>
      <c r="G247" s="6"/>
      <c r="H247" s="6"/>
      <c r="I247" s="6"/>
    </row>
    <row r="248" spans="1:9" ht="15.75" customHeight="1" x14ac:dyDescent="0.25">
      <c r="A248" s="7"/>
      <c r="B248" s="6"/>
      <c r="C248" s="6"/>
      <c r="D248" s="6"/>
      <c r="E248" s="6"/>
      <c r="F248" s="6"/>
      <c r="G248" s="6"/>
      <c r="H248" s="6"/>
      <c r="I248" s="6"/>
    </row>
    <row r="249" spans="1:9" ht="15.75" customHeight="1" x14ac:dyDescent="0.25">
      <c r="A249" s="7"/>
      <c r="B249" s="6"/>
      <c r="C249" s="6"/>
      <c r="D249" s="6"/>
      <c r="E249" s="6"/>
      <c r="F249" s="6"/>
      <c r="G249" s="6"/>
      <c r="H249" s="6"/>
      <c r="I249" s="6"/>
    </row>
    <row r="250" spans="1:9" ht="15.75" customHeight="1" x14ac:dyDescent="0.25">
      <c r="A250" s="7"/>
      <c r="B250" s="6"/>
      <c r="C250" s="6"/>
      <c r="D250" s="6"/>
      <c r="E250" s="6"/>
      <c r="F250" s="6"/>
      <c r="G250" s="6"/>
      <c r="H250" s="6"/>
      <c r="I250" s="6"/>
    </row>
    <row r="251" spans="1:9" ht="15.75" customHeight="1" x14ac:dyDescent="0.25">
      <c r="A251" s="7"/>
      <c r="B251" s="6"/>
      <c r="C251" s="6"/>
      <c r="D251" s="6"/>
      <c r="E251" s="6"/>
      <c r="F251" s="6"/>
      <c r="G251" s="6"/>
      <c r="H251" s="6"/>
      <c r="I251" s="6"/>
    </row>
    <row r="252" spans="1:9" ht="15.75" customHeight="1" x14ac:dyDescent="0.25">
      <c r="A252" s="7"/>
      <c r="B252" s="6"/>
      <c r="C252" s="6"/>
      <c r="D252" s="6"/>
      <c r="E252" s="6"/>
      <c r="F252" s="6"/>
      <c r="G252" s="6"/>
      <c r="H252" s="6"/>
      <c r="I252" s="6"/>
    </row>
    <row r="253" spans="1:9" ht="15.75" customHeight="1" x14ac:dyDescent="0.25">
      <c r="A253" s="7"/>
      <c r="B253" s="6"/>
      <c r="C253" s="6"/>
      <c r="D253" s="6"/>
      <c r="E253" s="6"/>
      <c r="F253" s="6"/>
      <c r="G253" s="6"/>
      <c r="H253" s="6"/>
      <c r="I253" s="6"/>
    </row>
    <row r="254" spans="1:9" ht="15.75" customHeight="1" x14ac:dyDescent="0.25">
      <c r="A254" s="7"/>
      <c r="B254" s="6"/>
      <c r="C254" s="6"/>
      <c r="D254" s="6"/>
      <c r="E254" s="6"/>
      <c r="F254" s="6"/>
      <c r="G254" s="6"/>
      <c r="H254" s="6"/>
      <c r="I254" s="6"/>
    </row>
    <row r="255" spans="1:9" ht="15.75" customHeight="1" x14ac:dyDescent="0.25">
      <c r="A255" s="7"/>
      <c r="B255" s="6"/>
      <c r="C255" s="6"/>
      <c r="D255" s="6"/>
      <c r="E255" s="6"/>
      <c r="F255" s="6"/>
      <c r="G255" s="6"/>
      <c r="H255" s="6"/>
      <c r="I255" s="6"/>
    </row>
    <row r="256" spans="1:9" ht="15.75" customHeight="1" x14ac:dyDescent="0.25">
      <c r="A256" s="7"/>
      <c r="B256" s="6"/>
      <c r="C256" s="6"/>
      <c r="D256" s="6"/>
      <c r="E256" s="6"/>
      <c r="F256" s="6"/>
      <c r="G256" s="6"/>
      <c r="H256" s="6"/>
      <c r="I256" s="6"/>
    </row>
    <row r="257" spans="1:9" ht="15.75" customHeight="1" x14ac:dyDescent="0.25">
      <c r="A257" s="7"/>
      <c r="B257" s="6"/>
      <c r="C257" s="6"/>
      <c r="D257" s="6"/>
      <c r="E257" s="6"/>
      <c r="F257" s="6"/>
      <c r="G257" s="6"/>
      <c r="H257" s="6"/>
      <c r="I257" s="6"/>
    </row>
    <row r="258" spans="1:9" ht="15.75" customHeight="1" x14ac:dyDescent="0.25">
      <c r="A258" s="7"/>
      <c r="B258" s="6"/>
      <c r="C258" s="6"/>
      <c r="D258" s="6"/>
      <c r="E258" s="6"/>
      <c r="F258" s="6"/>
      <c r="G258" s="6"/>
      <c r="H258" s="6"/>
      <c r="I258" s="6"/>
    </row>
    <row r="259" spans="1:9" ht="15.75" customHeight="1" x14ac:dyDescent="0.25">
      <c r="A259" s="7"/>
      <c r="B259" s="6"/>
      <c r="C259" s="6"/>
      <c r="D259" s="6"/>
      <c r="E259" s="6"/>
      <c r="F259" s="6"/>
      <c r="G259" s="6"/>
      <c r="H259" s="6"/>
      <c r="I259" s="6"/>
    </row>
    <row r="260" spans="1:9" ht="15.75" customHeight="1" x14ac:dyDescent="0.25">
      <c r="A260" s="7"/>
      <c r="B260" s="6"/>
      <c r="C260" s="6"/>
      <c r="D260" s="6"/>
      <c r="E260" s="6"/>
      <c r="F260" s="6"/>
      <c r="G260" s="6"/>
      <c r="H260" s="6"/>
      <c r="I260" s="6"/>
    </row>
    <row r="261" spans="1:9" ht="15.75" customHeight="1" x14ac:dyDescent="0.25">
      <c r="A261" s="7"/>
      <c r="B261" s="6"/>
      <c r="C261" s="6"/>
      <c r="D261" s="6"/>
      <c r="E261" s="6"/>
      <c r="F261" s="6"/>
      <c r="G261" s="6"/>
      <c r="H261" s="6"/>
      <c r="I261" s="6"/>
    </row>
    <row r="262" spans="1:9" ht="15.75" customHeight="1" x14ac:dyDescent="0.25">
      <c r="A262" s="7"/>
      <c r="B262" s="6"/>
      <c r="C262" s="6"/>
      <c r="D262" s="6"/>
      <c r="E262" s="6"/>
      <c r="F262" s="6"/>
      <c r="G262" s="6"/>
      <c r="H262" s="6"/>
      <c r="I262" s="6"/>
    </row>
    <row r="263" spans="1:9" ht="15.75" customHeight="1" x14ac:dyDescent="0.25">
      <c r="A263" s="7"/>
      <c r="B263" s="6"/>
      <c r="C263" s="6"/>
      <c r="D263" s="6"/>
      <c r="E263" s="6"/>
      <c r="F263" s="6"/>
      <c r="G263" s="6"/>
      <c r="H263" s="6"/>
      <c r="I263" s="6"/>
    </row>
    <row r="264" spans="1:9" ht="15.75" customHeight="1" x14ac:dyDescent="0.25">
      <c r="A264" s="7"/>
      <c r="B264" s="6"/>
      <c r="C264" s="6"/>
      <c r="D264" s="6"/>
      <c r="E264" s="6"/>
      <c r="F264" s="6"/>
      <c r="G264" s="6"/>
      <c r="H264" s="6"/>
      <c r="I264" s="6"/>
    </row>
    <row r="265" spans="1:9" ht="15.75" customHeight="1" x14ac:dyDescent="0.25">
      <c r="A265" s="7"/>
      <c r="B265" s="6"/>
      <c r="C265" s="6"/>
      <c r="D265" s="6"/>
      <c r="E265" s="6"/>
      <c r="F265" s="6"/>
      <c r="G265" s="6"/>
      <c r="H265" s="6"/>
      <c r="I265" s="6"/>
    </row>
    <row r="266" spans="1:9" ht="15.75" customHeight="1" x14ac:dyDescent="0.25">
      <c r="A266" s="7"/>
      <c r="B266" s="6"/>
      <c r="C266" s="6"/>
      <c r="D266" s="6"/>
      <c r="E266" s="6"/>
      <c r="F266" s="6"/>
      <c r="G266" s="6"/>
      <c r="H266" s="6"/>
      <c r="I266" s="6"/>
    </row>
    <row r="267" spans="1:9" ht="15.75" customHeight="1" x14ac:dyDescent="0.25">
      <c r="A267" s="7"/>
      <c r="B267" s="6"/>
      <c r="C267" s="6"/>
      <c r="D267" s="6"/>
      <c r="E267" s="6"/>
      <c r="F267" s="6"/>
      <c r="G267" s="6"/>
      <c r="H267" s="6"/>
      <c r="I267" s="6"/>
    </row>
    <row r="268" spans="1:9" ht="15.75" customHeight="1" x14ac:dyDescent="0.25">
      <c r="A268" s="7"/>
      <c r="B268" s="6"/>
      <c r="C268" s="6"/>
      <c r="D268" s="6"/>
      <c r="E268" s="6"/>
      <c r="F268" s="6"/>
      <c r="G268" s="6"/>
      <c r="H268" s="6"/>
      <c r="I268" s="6"/>
    </row>
    <row r="269" spans="1:9" ht="15.75" customHeight="1" x14ac:dyDescent="0.25">
      <c r="A269" s="7"/>
      <c r="B269" s="6"/>
      <c r="C269" s="6"/>
      <c r="D269" s="6"/>
      <c r="E269" s="6"/>
      <c r="F269" s="6"/>
      <c r="G269" s="6"/>
      <c r="H269" s="6"/>
      <c r="I269" s="6"/>
    </row>
    <row r="270" spans="1:9" ht="15.75" customHeight="1" x14ac:dyDescent="0.25">
      <c r="A270" s="7"/>
      <c r="B270" s="6"/>
      <c r="C270" s="6"/>
      <c r="D270" s="6"/>
      <c r="E270" s="6"/>
      <c r="F270" s="6"/>
      <c r="G270" s="6"/>
      <c r="H270" s="6"/>
      <c r="I270" s="6"/>
    </row>
    <row r="271" spans="1:9" ht="15.75" customHeight="1" x14ac:dyDescent="0.25">
      <c r="A271" s="7"/>
      <c r="B271" s="6"/>
      <c r="C271" s="6"/>
      <c r="D271" s="6"/>
      <c r="E271" s="6"/>
      <c r="F271" s="6"/>
      <c r="G271" s="6"/>
      <c r="H271" s="6"/>
      <c r="I271" s="6"/>
    </row>
    <row r="272" spans="1:9" ht="15.75" customHeight="1" x14ac:dyDescent="0.25">
      <c r="A272" s="7"/>
      <c r="B272" s="6"/>
      <c r="C272" s="6"/>
      <c r="D272" s="6"/>
      <c r="E272" s="6"/>
      <c r="F272" s="6"/>
      <c r="G272" s="6"/>
      <c r="H272" s="6"/>
      <c r="I272" s="6"/>
    </row>
    <row r="273" spans="1:9" ht="15.75" customHeight="1" x14ac:dyDescent="0.25">
      <c r="A273" s="7"/>
      <c r="B273" s="6"/>
      <c r="C273" s="6"/>
      <c r="D273" s="6"/>
      <c r="E273" s="6"/>
      <c r="F273" s="6"/>
      <c r="G273" s="6"/>
      <c r="H273" s="6"/>
      <c r="I273" s="6"/>
    </row>
    <row r="274" spans="1:9" ht="15.75" customHeight="1" x14ac:dyDescent="0.25">
      <c r="A274" s="7"/>
      <c r="B274" s="6"/>
      <c r="C274" s="6"/>
      <c r="D274" s="6"/>
      <c r="E274" s="6"/>
      <c r="F274" s="6"/>
      <c r="G274" s="6"/>
      <c r="H274" s="6"/>
      <c r="I274" s="6"/>
    </row>
    <row r="275" spans="1:9" ht="15.75" customHeight="1" x14ac:dyDescent="0.25">
      <c r="A275" s="7"/>
      <c r="B275" s="6"/>
      <c r="C275" s="6"/>
      <c r="D275" s="6"/>
      <c r="E275" s="6"/>
      <c r="F275" s="6"/>
      <c r="G275" s="6"/>
      <c r="H275" s="6"/>
      <c r="I275" s="6"/>
    </row>
    <row r="276" spans="1:9" ht="15.75" customHeight="1" x14ac:dyDescent="0.25">
      <c r="A276" s="7"/>
      <c r="B276" s="6"/>
      <c r="C276" s="6"/>
      <c r="D276" s="6"/>
      <c r="E276" s="6"/>
      <c r="F276" s="6"/>
      <c r="G276" s="6"/>
      <c r="H276" s="6"/>
      <c r="I276" s="6"/>
    </row>
    <row r="277" spans="1:9" ht="15.75" customHeight="1" x14ac:dyDescent="0.25">
      <c r="A277" s="7"/>
      <c r="B277" s="6"/>
      <c r="C277" s="6"/>
      <c r="D277" s="6"/>
      <c r="E277" s="6"/>
      <c r="F277" s="6"/>
      <c r="G277" s="6"/>
      <c r="H277" s="6"/>
      <c r="I277" s="6"/>
    </row>
    <row r="278" spans="1:9" ht="15.75" customHeight="1" x14ac:dyDescent="0.25">
      <c r="A278" s="7"/>
      <c r="B278" s="6"/>
      <c r="C278" s="6"/>
      <c r="D278" s="6"/>
      <c r="E278" s="6"/>
      <c r="F278" s="6"/>
      <c r="G278" s="6"/>
      <c r="H278" s="6"/>
      <c r="I278" s="6"/>
    </row>
    <row r="279" spans="1:9" ht="15.75" customHeight="1" x14ac:dyDescent="0.25">
      <c r="A279" s="7"/>
      <c r="B279" s="6"/>
      <c r="C279" s="6"/>
      <c r="D279" s="6"/>
      <c r="E279" s="6"/>
      <c r="F279" s="6"/>
      <c r="G279" s="6"/>
      <c r="H279" s="6"/>
      <c r="I279" s="6"/>
    </row>
    <row r="280" spans="1:9" ht="15.75" customHeight="1" x14ac:dyDescent="0.25">
      <c r="A280" s="7"/>
      <c r="B280" s="6"/>
      <c r="C280" s="6"/>
      <c r="D280" s="6"/>
      <c r="E280" s="6"/>
      <c r="F280" s="6"/>
      <c r="G280" s="6"/>
      <c r="H280" s="6"/>
      <c r="I280" s="6"/>
    </row>
    <row r="281" spans="1:9" ht="15.75" customHeight="1" x14ac:dyDescent="0.25">
      <c r="A281" s="7"/>
      <c r="B281" s="6"/>
      <c r="C281" s="6"/>
      <c r="D281" s="6"/>
      <c r="E281" s="6"/>
      <c r="F281" s="6"/>
      <c r="G281" s="6"/>
      <c r="H281" s="6"/>
      <c r="I281" s="6"/>
    </row>
    <row r="282" spans="1:9" ht="15.75" customHeight="1" x14ac:dyDescent="0.25">
      <c r="A282" s="7"/>
      <c r="B282" s="6"/>
      <c r="C282" s="6"/>
      <c r="D282" s="6"/>
      <c r="E282" s="6"/>
      <c r="F282" s="6"/>
      <c r="G282" s="6"/>
      <c r="H282" s="6"/>
      <c r="I282" s="6"/>
    </row>
    <row r="283" spans="1:9" ht="15.75" customHeight="1" x14ac:dyDescent="0.25">
      <c r="A283" s="7"/>
      <c r="B283" s="6"/>
      <c r="C283" s="6"/>
      <c r="D283" s="6"/>
      <c r="E283" s="6"/>
      <c r="F283" s="6"/>
      <c r="G283" s="6"/>
      <c r="H283" s="6"/>
      <c r="I283" s="6"/>
    </row>
    <row r="284" spans="1:9" ht="15.75" customHeight="1" x14ac:dyDescent="0.25">
      <c r="A284" s="7"/>
      <c r="B284" s="6"/>
      <c r="C284" s="6"/>
      <c r="D284" s="6"/>
      <c r="E284" s="6"/>
      <c r="F284" s="6"/>
      <c r="G284" s="6"/>
      <c r="H284" s="6"/>
      <c r="I284" s="6"/>
    </row>
    <row r="285" spans="1:9" ht="15.75" customHeight="1" x14ac:dyDescent="0.25">
      <c r="A285" s="7"/>
      <c r="B285" s="6"/>
      <c r="C285" s="6"/>
      <c r="D285" s="6"/>
      <c r="E285" s="6"/>
      <c r="F285" s="6"/>
      <c r="G285" s="6"/>
      <c r="H285" s="6"/>
      <c r="I285" s="6"/>
    </row>
    <row r="286" spans="1:9" ht="15.75" customHeight="1" x14ac:dyDescent="0.25">
      <c r="A286" s="7"/>
      <c r="B286" s="6"/>
      <c r="C286" s="6"/>
      <c r="D286" s="6"/>
      <c r="E286" s="6"/>
      <c r="F286" s="6"/>
      <c r="G286" s="6"/>
      <c r="H286" s="6"/>
      <c r="I286" s="6"/>
    </row>
    <row r="287" spans="1:9" ht="15.75" customHeight="1" x14ac:dyDescent="0.25">
      <c r="A287" s="7"/>
      <c r="B287" s="6"/>
      <c r="C287" s="6"/>
      <c r="D287" s="6"/>
      <c r="E287" s="6"/>
      <c r="F287" s="6"/>
      <c r="G287" s="6"/>
      <c r="H287" s="6"/>
      <c r="I287" s="6"/>
    </row>
    <row r="288" spans="1:9" ht="15.75" customHeight="1" x14ac:dyDescent="0.25">
      <c r="A288" s="7"/>
      <c r="B288" s="6"/>
      <c r="C288" s="6"/>
      <c r="D288" s="6"/>
      <c r="E288" s="6"/>
      <c r="F288" s="6"/>
      <c r="G288" s="6"/>
      <c r="H288" s="6"/>
      <c r="I288" s="6"/>
    </row>
    <row r="289" spans="1:9" ht="15.75" customHeight="1" x14ac:dyDescent="0.25">
      <c r="A289" s="7"/>
      <c r="B289" s="6"/>
      <c r="C289" s="6"/>
      <c r="D289" s="6"/>
      <c r="E289" s="6"/>
      <c r="F289" s="6"/>
      <c r="G289" s="6"/>
      <c r="H289" s="6"/>
      <c r="I289" s="6"/>
    </row>
    <row r="290" spans="1:9" ht="15.75" customHeight="1" x14ac:dyDescent="0.25">
      <c r="A290" s="7"/>
      <c r="B290" s="6"/>
      <c r="C290" s="6"/>
      <c r="D290" s="6"/>
      <c r="E290" s="6"/>
      <c r="F290" s="6"/>
      <c r="G290" s="6"/>
      <c r="H290" s="6"/>
      <c r="I290" s="6"/>
    </row>
    <row r="291" spans="1:9" ht="15.75" customHeight="1" x14ac:dyDescent="0.25">
      <c r="A291" s="7"/>
      <c r="B291" s="6"/>
      <c r="C291" s="6"/>
      <c r="D291" s="6"/>
      <c r="E291" s="6"/>
      <c r="F291" s="6"/>
      <c r="G291" s="6"/>
      <c r="H291" s="6"/>
      <c r="I291" s="6"/>
    </row>
    <row r="292" spans="1:9" ht="15.75" customHeight="1" x14ac:dyDescent="0.25">
      <c r="A292" s="7"/>
      <c r="B292" s="6"/>
      <c r="C292" s="6"/>
      <c r="D292" s="6"/>
      <c r="E292" s="6"/>
      <c r="F292" s="6"/>
      <c r="G292" s="6"/>
      <c r="H292" s="6"/>
      <c r="I292" s="6"/>
    </row>
    <row r="293" spans="1:9" ht="15.75" customHeight="1" x14ac:dyDescent="0.25">
      <c r="A293" s="7"/>
      <c r="B293" s="6"/>
      <c r="C293" s="6"/>
      <c r="D293" s="6"/>
      <c r="E293" s="6"/>
      <c r="F293" s="6"/>
      <c r="G293" s="6"/>
      <c r="H293" s="6"/>
      <c r="I293" s="6"/>
    </row>
    <row r="294" spans="1:9" ht="15.75" customHeight="1" x14ac:dyDescent="0.25">
      <c r="A294" s="7"/>
      <c r="B294" s="6"/>
      <c r="C294" s="6"/>
      <c r="D294" s="6"/>
      <c r="E294" s="6"/>
      <c r="F294" s="6"/>
      <c r="G294" s="6"/>
      <c r="H294" s="6"/>
      <c r="I294" s="6"/>
    </row>
    <row r="295" spans="1:9" ht="15.75" customHeight="1" x14ac:dyDescent="0.25">
      <c r="A295" s="7"/>
      <c r="B295" s="6"/>
      <c r="C295" s="6"/>
      <c r="D295" s="6"/>
      <c r="E295" s="6"/>
      <c r="F295" s="6"/>
      <c r="G295" s="6"/>
      <c r="H295" s="6"/>
      <c r="I295" s="6"/>
    </row>
    <row r="296" spans="1:9" ht="15.75" customHeight="1" x14ac:dyDescent="0.25">
      <c r="A296" s="7"/>
      <c r="B296" s="6"/>
      <c r="C296" s="6"/>
      <c r="D296" s="6"/>
      <c r="E296" s="6"/>
      <c r="F296" s="6"/>
      <c r="G296" s="6"/>
      <c r="H296" s="6"/>
      <c r="I296" s="6"/>
    </row>
    <row r="297" spans="1:9" ht="15.75" customHeight="1" x14ac:dyDescent="0.25">
      <c r="A297" s="7"/>
      <c r="B297" s="6"/>
      <c r="C297" s="6"/>
      <c r="D297" s="6"/>
      <c r="E297" s="6"/>
      <c r="F297" s="6"/>
      <c r="G297" s="6"/>
      <c r="H297" s="6"/>
      <c r="I297" s="6"/>
    </row>
    <row r="298" spans="1:9" ht="15.75" customHeight="1" x14ac:dyDescent="0.25">
      <c r="A298" s="7"/>
      <c r="B298" s="6"/>
      <c r="C298" s="6"/>
      <c r="D298" s="6"/>
      <c r="E298" s="6"/>
      <c r="F298" s="6"/>
      <c r="G298" s="6"/>
      <c r="H298" s="6"/>
      <c r="I298" s="6"/>
    </row>
    <row r="299" spans="1:9" ht="15.75" customHeight="1" x14ac:dyDescent="0.25">
      <c r="A299" s="7"/>
      <c r="B299" s="6"/>
      <c r="C299" s="6"/>
      <c r="D299" s="6"/>
      <c r="E299" s="6"/>
      <c r="F299" s="6"/>
      <c r="G299" s="6"/>
      <c r="H299" s="6"/>
      <c r="I299" s="6"/>
    </row>
    <row r="300" spans="1:9" ht="15.75" customHeight="1" x14ac:dyDescent="0.25">
      <c r="A300" s="7"/>
      <c r="B300" s="6"/>
      <c r="C300" s="6"/>
      <c r="D300" s="6"/>
      <c r="E300" s="6"/>
      <c r="F300" s="6"/>
      <c r="G300" s="6"/>
      <c r="H300" s="6"/>
      <c r="I300" s="6"/>
    </row>
    <row r="301" spans="1:9" ht="15.75" customHeight="1" x14ac:dyDescent="0.25">
      <c r="A301" s="7"/>
      <c r="B301" s="6"/>
      <c r="C301" s="6"/>
      <c r="D301" s="6"/>
      <c r="E301" s="6"/>
      <c r="F301" s="6"/>
      <c r="G301" s="6"/>
      <c r="H301" s="6"/>
      <c r="I301" s="6"/>
    </row>
    <row r="302" spans="1:9" ht="15.75" customHeight="1" x14ac:dyDescent="0.25">
      <c r="A302" s="7"/>
      <c r="B302" s="6"/>
      <c r="C302" s="6"/>
      <c r="D302" s="6"/>
      <c r="E302" s="6"/>
      <c r="F302" s="6"/>
      <c r="G302" s="6"/>
      <c r="H302" s="6"/>
      <c r="I302" s="6"/>
    </row>
    <row r="303" spans="1:9" ht="15.75" customHeight="1" x14ac:dyDescent="0.25">
      <c r="A303" s="7"/>
      <c r="B303" s="6"/>
      <c r="C303" s="6"/>
      <c r="D303" s="6"/>
      <c r="E303" s="6"/>
      <c r="F303" s="6"/>
      <c r="G303" s="6"/>
      <c r="H303" s="6"/>
      <c r="I303" s="6"/>
    </row>
    <row r="304" spans="1:9" ht="15.75" customHeight="1" x14ac:dyDescent="0.25">
      <c r="A304" s="7"/>
      <c r="B304" s="6"/>
      <c r="C304" s="6"/>
      <c r="D304" s="6"/>
      <c r="E304" s="6"/>
      <c r="F304" s="6"/>
      <c r="G304" s="6"/>
      <c r="H304" s="6"/>
      <c r="I304" s="6"/>
    </row>
    <row r="305" spans="1:9" ht="15.75" customHeight="1" x14ac:dyDescent="0.25">
      <c r="A305" s="7"/>
      <c r="B305" s="6"/>
      <c r="C305" s="6"/>
      <c r="D305" s="6"/>
      <c r="E305" s="6"/>
      <c r="F305" s="6"/>
      <c r="G305" s="6"/>
      <c r="H305" s="6"/>
      <c r="I305" s="6"/>
    </row>
    <row r="306" spans="1:9" ht="15.75" customHeight="1" x14ac:dyDescent="0.25">
      <c r="A306" s="7"/>
      <c r="B306" s="6"/>
      <c r="C306" s="6"/>
      <c r="D306" s="6"/>
      <c r="E306" s="6"/>
      <c r="F306" s="6"/>
      <c r="G306" s="6"/>
      <c r="H306" s="6"/>
      <c r="I306" s="6"/>
    </row>
    <row r="307" spans="1:9" ht="15.75" customHeight="1" x14ac:dyDescent="0.25">
      <c r="A307" s="7"/>
      <c r="B307" s="6"/>
      <c r="C307" s="6"/>
      <c r="D307" s="6"/>
      <c r="E307" s="6"/>
      <c r="F307" s="6"/>
      <c r="G307" s="6"/>
      <c r="H307" s="6"/>
      <c r="I307" s="6"/>
    </row>
    <row r="308" spans="1:9" ht="15.75" customHeight="1" x14ac:dyDescent="0.25">
      <c r="A308" s="7"/>
      <c r="B308" s="6"/>
      <c r="C308" s="6"/>
      <c r="D308" s="6"/>
      <c r="E308" s="6"/>
      <c r="F308" s="6"/>
      <c r="G308" s="6"/>
      <c r="H308" s="6"/>
      <c r="I308" s="6"/>
    </row>
    <row r="309" spans="1:9" ht="15.75" customHeight="1" x14ac:dyDescent="0.25">
      <c r="A309" s="7"/>
      <c r="B309" s="6"/>
      <c r="C309" s="6"/>
      <c r="D309" s="6"/>
      <c r="E309" s="6"/>
      <c r="F309" s="6"/>
      <c r="G309" s="6"/>
      <c r="H309" s="6"/>
      <c r="I309" s="6"/>
    </row>
    <row r="310" spans="1:9" ht="15.75" customHeight="1" x14ac:dyDescent="0.25">
      <c r="A310" s="7"/>
      <c r="B310" s="6"/>
      <c r="C310" s="6"/>
      <c r="D310" s="6"/>
      <c r="E310" s="6"/>
      <c r="F310" s="6"/>
      <c r="G310" s="6"/>
      <c r="H310" s="6"/>
      <c r="I310" s="6"/>
    </row>
    <row r="311" spans="1:9" ht="15.75" customHeight="1" x14ac:dyDescent="0.25">
      <c r="A311" s="7"/>
      <c r="B311" s="6"/>
      <c r="C311" s="6"/>
      <c r="D311" s="6"/>
      <c r="E311" s="6"/>
      <c r="F311" s="6"/>
      <c r="G311" s="6"/>
      <c r="H311" s="6"/>
      <c r="I311" s="6"/>
    </row>
    <row r="312" spans="1:9" ht="15.75" customHeight="1" x14ac:dyDescent="0.25">
      <c r="A312" s="7"/>
      <c r="B312" s="6"/>
      <c r="C312" s="6"/>
      <c r="D312" s="6"/>
      <c r="E312" s="6"/>
      <c r="F312" s="6"/>
      <c r="G312" s="6"/>
      <c r="H312" s="6"/>
      <c r="I312" s="6"/>
    </row>
    <row r="313" spans="1:9" ht="15.75" customHeight="1" x14ac:dyDescent="0.25">
      <c r="A313" s="7"/>
      <c r="B313" s="6"/>
      <c r="C313" s="6"/>
      <c r="D313" s="6"/>
      <c r="E313" s="6"/>
      <c r="F313" s="6"/>
      <c r="G313" s="6"/>
      <c r="H313" s="6"/>
      <c r="I313" s="6"/>
    </row>
    <row r="314" spans="1:9" ht="15.75" customHeight="1" x14ac:dyDescent="0.25">
      <c r="A314" s="7"/>
      <c r="B314" s="6"/>
      <c r="C314" s="6"/>
      <c r="D314" s="6"/>
      <c r="E314" s="6"/>
      <c r="F314" s="6"/>
      <c r="G314" s="6"/>
      <c r="H314" s="6"/>
      <c r="I314" s="6"/>
    </row>
    <row r="315" spans="1:9" ht="15.75" customHeight="1" x14ac:dyDescent="0.25">
      <c r="A315" s="7"/>
      <c r="B315" s="6"/>
      <c r="C315" s="6"/>
      <c r="D315" s="6"/>
      <c r="E315" s="6"/>
      <c r="F315" s="6"/>
      <c r="G315" s="6"/>
      <c r="H315" s="6"/>
      <c r="I315" s="6"/>
    </row>
    <row r="316" spans="1:9" ht="15.75" customHeight="1" x14ac:dyDescent="0.25">
      <c r="A316" s="7"/>
      <c r="B316" s="6"/>
      <c r="C316" s="6"/>
      <c r="D316" s="6"/>
      <c r="E316" s="6"/>
      <c r="F316" s="6"/>
      <c r="G316" s="6"/>
      <c r="H316" s="6"/>
      <c r="I316" s="6"/>
    </row>
    <row r="317" spans="1:9" ht="15.75" customHeight="1" x14ac:dyDescent="0.25">
      <c r="A317" s="7"/>
      <c r="B317" s="6"/>
      <c r="C317" s="6"/>
      <c r="D317" s="6"/>
      <c r="E317" s="6"/>
      <c r="F317" s="6"/>
      <c r="G317" s="6"/>
      <c r="H317" s="6"/>
      <c r="I317" s="6"/>
    </row>
    <row r="318" spans="1:9" ht="15.75" customHeight="1" x14ac:dyDescent="0.25">
      <c r="A318" s="7"/>
      <c r="B318" s="6"/>
      <c r="C318" s="6"/>
      <c r="D318" s="6"/>
      <c r="E318" s="6"/>
      <c r="F318" s="6"/>
      <c r="G318" s="6"/>
      <c r="H318" s="6"/>
      <c r="I318" s="6"/>
    </row>
    <row r="319" spans="1:9" ht="15.75" customHeight="1" x14ac:dyDescent="0.25">
      <c r="A319" s="7"/>
      <c r="B319" s="6"/>
      <c r="C319" s="6"/>
      <c r="D319" s="6"/>
      <c r="E319" s="6"/>
      <c r="F319" s="6"/>
      <c r="G319" s="6"/>
      <c r="H319" s="6"/>
      <c r="I319" s="6"/>
    </row>
    <row r="320" spans="1:9" ht="15.75" customHeight="1" x14ac:dyDescent="0.25">
      <c r="A320" s="7"/>
      <c r="B320" s="6"/>
      <c r="C320" s="6"/>
      <c r="D320" s="6"/>
      <c r="E320" s="6"/>
      <c r="F320" s="6"/>
      <c r="G320" s="6"/>
      <c r="H320" s="6"/>
      <c r="I320" s="6"/>
    </row>
    <row r="321" spans="1:9" ht="15.75" customHeight="1" x14ac:dyDescent="0.25">
      <c r="A321" s="7"/>
      <c r="B321" s="6"/>
      <c r="C321" s="6"/>
      <c r="D321" s="6"/>
      <c r="E321" s="6"/>
      <c r="F321" s="6"/>
      <c r="G321" s="6"/>
      <c r="H321" s="6"/>
      <c r="I321" s="6"/>
    </row>
    <row r="322" spans="1:9" ht="15.75" customHeight="1" x14ac:dyDescent="0.25">
      <c r="A322" s="7"/>
      <c r="B322" s="6"/>
      <c r="C322" s="6"/>
      <c r="D322" s="6"/>
      <c r="E322" s="6"/>
      <c r="F322" s="6"/>
      <c r="G322" s="6"/>
      <c r="H322" s="6"/>
      <c r="I322" s="6"/>
    </row>
    <row r="323" spans="1:9" ht="15.75" customHeight="1" x14ac:dyDescent="0.25">
      <c r="A323" s="7"/>
      <c r="B323" s="6"/>
      <c r="C323" s="6"/>
      <c r="D323" s="6"/>
      <c r="E323" s="6"/>
      <c r="F323" s="6"/>
      <c r="G323" s="6"/>
      <c r="H323" s="6"/>
      <c r="I323" s="6"/>
    </row>
    <row r="324" spans="1:9" ht="15.75" customHeight="1" x14ac:dyDescent="0.25">
      <c r="A324" s="7"/>
      <c r="B324" s="6"/>
      <c r="C324" s="6"/>
      <c r="D324" s="6"/>
      <c r="E324" s="6"/>
      <c r="F324" s="6"/>
      <c r="G324" s="6"/>
      <c r="H324" s="6"/>
      <c r="I324" s="6"/>
    </row>
    <row r="325" spans="1:9" ht="15.75" customHeight="1" x14ac:dyDescent="0.25">
      <c r="A325" s="7"/>
      <c r="B325" s="6"/>
      <c r="C325" s="6"/>
      <c r="D325" s="6"/>
      <c r="E325" s="6"/>
      <c r="F325" s="6"/>
      <c r="G325" s="6"/>
      <c r="H325" s="6"/>
      <c r="I325" s="6"/>
    </row>
    <row r="326" spans="1:9" ht="15.75" customHeight="1" x14ac:dyDescent="0.25">
      <c r="A326" s="7"/>
      <c r="B326" s="6"/>
      <c r="C326" s="6"/>
      <c r="D326" s="6"/>
      <c r="E326" s="6"/>
      <c r="F326" s="6"/>
      <c r="G326" s="6"/>
      <c r="H326" s="6"/>
      <c r="I326" s="6"/>
    </row>
    <row r="327" spans="1:9" ht="15.75" customHeight="1" x14ac:dyDescent="0.25">
      <c r="A327" s="7"/>
      <c r="B327" s="6"/>
      <c r="C327" s="6"/>
      <c r="D327" s="6"/>
      <c r="E327" s="6"/>
      <c r="F327" s="6"/>
      <c r="G327" s="6"/>
      <c r="H327" s="6"/>
      <c r="I327" s="6"/>
    </row>
    <row r="328" spans="1:9" ht="15.75" customHeight="1" x14ac:dyDescent="0.25">
      <c r="A328" s="7"/>
      <c r="B328" s="6"/>
      <c r="C328" s="6"/>
      <c r="D328" s="6"/>
      <c r="E328" s="6"/>
      <c r="F328" s="6"/>
      <c r="G328" s="6"/>
      <c r="H328" s="6"/>
      <c r="I328" s="6"/>
    </row>
    <row r="329" spans="1:9" ht="15.75" customHeight="1" x14ac:dyDescent="0.25">
      <c r="A329" s="7"/>
      <c r="B329" s="6"/>
      <c r="C329" s="6"/>
      <c r="D329" s="6"/>
      <c r="E329" s="6"/>
      <c r="F329" s="6"/>
      <c r="G329" s="6"/>
      <c r="H329" s="6"/>
      <c r="I329" s="6"/>
    </row>
    <row r="330" spans="1:9" ht="15.75" customHeight="1" x14ac:dyDescent="0.25">
      <c r="A330" s="7"/>
      <c r="B330" s="6"/>
      <c r="C330" s="6"/>
      <c r="D330" s="6"/>
      <c r="E330" s="6"/>
      <c r="F330" s="6"/>
      <c r="G330" s="6"/>
      <c r="H330" s="6"/>
      <c r="I330" s="6"/>
    </row>
    <row r="331" spans="1:9" ht="15.75" customHeight="1" x14ac:dyDescent="0.25">
      <c r="A331" s="7"/>
      <c r="B331" s="6"/>
      <c r="C331" s="6"/>
      <c r="D331" s="6"/>
      <c r="E331" s="6"/>
      <c r="F331" s="6"/>
      <c r="G331" s="6"/>
      <c r="H331" s="6"/>
      <c r="I331" s="6"/>
    </row>
    <row r="332" spans="1:9" ht="15.75" customHeight="1" x14ac:dyDescent="0.25">
      <c r="A332" s="7"/>
      <c r="B332" s="6"/>
      <c r="C332" s="6"/>
      <c r="D332" s="6"/>
      <c r="E332" s="6"/>
      <c r="F332" s="6"/>
      <c r="G332" s="6"/>
      <c r="H332" s="6"/>
      <c r="I332" s="6"/>
    </row>
    <row r="333" spans="1:9" ht="15.75" customHeight="1" x14ac:dyDescent="0.25">
      <c r="A333" s="7"/>
      <c r="B333" s="6"/>
      <c r="C333" s="6"/>
      <c r="D333" s="6"/>
      <c r="E333" s="6"/>
      <c r="F333" s="6"/>
      <c r="G333" s="6"/>
      <c r="H333" s="6"/>
      <c r="I333" s="6"/>
    </row>
    <row r="334" spans="1:9" ht="15.75" customHeight="1" x14ac:dyDescent="0.25">
      <c r="A334" s="7"/>
      <c r="B334" s="6"/>
      <c r="C334" s="6"/>
      <c r="D334" s="6"/>
      <c r="E334" s="6"/>
      <c r="F334" s="6"/>
      <c r="G334" s="6"/>
      <c r="H334" s="6"/>
      <c r="I334" s="6"/>
    </row>
    <row r="335" spans="1:9" ht="15.75" customHeight="1" x14ac:dyDescent="0.25">
      <c r="A335" s="7"/>
      <c r="B335" s="6"/>
      <c r="C335" s="6"/>
      <c r="D335" s="6"/>
      <c r="E335" s="6"/>
      <c r="F335" s="6"/>
      <c r="G335" s="6"/>
      <c r="H335" s="6"/>
      <c r="I335" s="6"/>
    </row>
    <row r="336" spans="1:9" ht="15.75" customHeight="1" x14ac:dyDescent="0.25">
      <c r="A336" s="7"/>
      <c r="B336" s="6"/>
      <c r="C336" s="6"/>
      <c r="D336" s="6"/>
      <c r="E336" s="6"/>
      <c r="F336" s="6"/>
      <c r="G336" s="6"/>
      <c r="H336" s="6"/>
      <c r="I336" s="6"/>
    </row>
    <row r="337" spans="1:9" ht="15.75" customHeight="1" x14ac:dyDescent="0.25">
      <c r="A337" s="7"/>
      <c r="B337" s="6"/>
      <c r="C337" s="6"/>
      <c r="D337" s="6"/>
      <c r="E337" s="6"/>
      <c r="F337" s="6"/>
      <c r="G337" s="6"/>
      <c r="H337" s="6"/>
      <c r="I337" s="6"/>
    </row>
    <row r="338" spans="1:9" ht="15.75" customHeight="1" x14ac:dyDescent="0.25">
      <c r="A338" s="7"/>
      <c r="B338" s="6"/>
      <c r="C338" s="6"/>
      <c r="D338" s="6"/>
      <c r="E338" s="6"/>
      <c r="F338" s="6"/>
      <c r="G338" s="6"/>
      <c r="H338" s="6"/>
      <c r="I338" s="6"/>
    </row>
    <row r="339" spans="1:9" ht="15.75" customHeight="1" x14ac:dyDescent="0.25">
      <c r="A339" s="7"/>
      <c r="B339" s="6"/>
      <c r="C339" s="6"/>
      <c r="D339" s="6"/>
      <c r="E339" s="6"/>
      <c r="F339" s="6"/>
      <c r="G339" s="6"/>
      <c r="H339" s="6"/>
      <c r="I339" s="6"/>
    </row>
    <row r="340" spans="1:9" ht="15.75" customHeight="1" x14ac:dyDescent="0.25">
      <c r="A340" s="7"/>
      <c r="B340" s="6"/>
      <c r="C340" s="6"/>
      <c r="D340" s="6"/>
      <c r="E340" s="6"/>
      <c r="F340" s="6"/>
      <c r="G340" s="6"/>
      <c r="H340" s="6"/>
      <c r="I340" s="6"/>
    </row>
    <row r="341" spans="1:9" ht="15.75" customHeight="1" x14ac:dyDescent="0.25">
      <c r="A341" s="7"/>
      <c r="B341" s="6"/>
      <c r="C341" s="6"/>
      <c r="D341" s="6"/>
      <c r="E341" s="6"/>
      <c r="F341" s="6"/>
      <c r="G341" s="6"/>
      <c r="H341" s="6"/>
      <c r="I341" s="6"/>
    </row>
    <row r="342" spans="1:9" ht="15.75" customHeight="1" x14ac:dyDescent="0.25">
      <c r="A342" s="7"/>
      <c r="B342" s="6"/>
      <c r="C342" s="6"/>
      <c r="D342" s="6"/>
      <c r="E342" s="6"/>
      <c r="F342" s="6"/>
      <c r="G342" s="6"/>
      <c r="H342" s="6"/>
      <c r="I342" s="6"/>
    </row>
    <row r="343" spans="1:9" ht="15.75" customHeight="1" x14ac:dyDescent="0.25">
      <c r="A343" s="7"/>
      <c r="B343" s="6"/>
      <c r="C343" s="6"/>
      <c r="D343" s="6"/>
      <c r="E343" s="6"/>
      <c r="F343" s="6"/>
      <c r="G343" s="6"/>
      <c r="H343" s="6"/>
      <c r="I343" s="6"/>
    </row>
    <row r="344" spans="1:9" ht="15.75" customHeight="1" x14ac:dyDescent="0.25">
      <c r="A344" s="7"/>
      <c r="B344" s="6"/>
      <c r="C344" s="6"/>
      <c r="D344" s="6"/>
      <c r="E344" s="6"/>
      <c r="F344" s="6"/>
      <c r="G344" s="6"/>
      <c r="H344" s="6"/>
      <c r="I344" s="6"/>
    </row>
    <row r="345" spans="1:9" ht="15.75" customHeight="1" x14ac:dyDescent="0.25">
      <c r="A345" s="7"/>
      <c r="B345" s="6"/>
      <c r="C345" s="6"/>
      <c r="D345" s="6"/>
      <c r="E345" s="6"/>
      <c r="F345" s="6"/>
      <c r="G345" s="6"/>
      <c r="H345" s="6"/>
      <c r="I345" s="6"/>
    </row>
    <row r="346" spans="1:9" ht="15.75" customHeight="1" x14ac:dyDescent="0.25">
      <c r="A346" s="7"/>
      <c r="B346" s="6"/>
      <c r="C346" s="6"/>
      <c r="D346" s="6"/>
      <c r="E346" s="6"/>
      <c r="F346" s="6"/>
      <c r="G346" s="6"/>
      <c r="H346" s="6"/>
      <c r="I346" s="6"/>
    </row>
    <row r="347" spans="1:9" ht="15.75" customHeight="1" x14ac:dyDescent="0.25">
      <c r="A347" s="7"/>
      <c r="B347" s="6"/>
      <c r="C347" s="6"/>
      <c r="D347" s="6"/>
      <c r="E347" s="6"/>
      <c r="F347" s="6"/>
      <c r="G347" s="6"/>
      <c r="H347" s="6"/>
      <c r="I347" s="6"/>
    </row>
    <row r="348" spans="1:9" ht="15.75" customHeight="1" x14ac:dyDescent="0.25">
      <c r="A348" s="7"/>
      <c r="B348" s="6"/>
      <c r="C348" s="6"/>
      <c r="D348" s="6"/>
      <c r="E348" s="6"/>
      <c r="F348" s="6"/>
      <c r="G348" s="6"/>
      <c r="H348" s="6"/>
      <c r="I348" s="6"/>
    </row>
    <row r="349" spans="1:9" ht="15.75" customHeight="1" x14ac:dyDescent="0.25">
      <c r="A349" s="7"/>
      <c r="B349" s="6"/>
      <c r="C349" s="6"/>
      <c r="D349" s="6"/>
      <c r="E349" s="6"/>
      <c r="F349" s="6"/>
      <c r="G349" s="6"/>
      <c r="H349" s="6"/>
      <c r="I349" s="6"/>
    </row>
    <row r="350" spans="1:9" ht="15.75" customHeight="1" x14ac:dyDescent="0.25">
      <c r="A350" s="7"/>
      <c r="B350" s="6"/>
      <c r="C350" s="6"/>
      <c r="D350" s="6"/>
      <c r="E350" s="6"/>
      <c r="F350" s="6"/>
      <c r="G350" s="6"/>
      <c r="H350" s="6"/>
      <c r="I350" s="6"/>
    </row>
    <row r="351" spans="1:9" ht="15.75" customHeight="1" x14ac:dyDescent="0.25">
      <c r="A351" s="7"/>
      <c r="B351" s="6"/>
      <c r="C351" s="6"/>
      <c r="D351" s="6"/>
      <c r="E351" s="6"/>
      <c r="F351" s="6"/>
      <c r="G351" s="6"/>
      <c r="H351" s="6"/>
      <c r="I351" s="6"/>
    </row>
    <row r="352" spans="1:9" ht="15.75" customHeight="1" x14ac:dyDescent="0.25">
      <c r="A352" s="7"/>
      <c r="B352" s="6"/>
      <c r="C352" s="6"/>
      <c r="D352" s="6"/>
      <c r="E352" s="6"/>
      <c r="F352" s="6"/>
      <c r="G352" s="6"/>
      <c r="H352" s="6"/>
      <c r="I352" s="6"/>
    </row>
    <row r="353" spans="1:9" ht="15.75" customHeight="1" x14ac:dyDescent="0.25">
      <c r="A353" s="7"/>
      <c r="B353" s="6"/>
      <c r="C353" s="6"/>
      <c r="D353" s="6"/>
      <c r="E353" s="6"/>
      <c r="F353" s="6"/>
      <c r="G353" s="6"/>
      <c r="H353" s="6"/>
      <c r="I353" s="6"/>
    </row>
    <row r="354" spans="1:9" ht="15.75" customHeight="1" x14ac:dyDescent="0.25">
      <c r="A354" s="7"/>
      <c r="B354" s="6"/>
      <c r="C354" s="6"/>
      <c r="D354" s="6"/>
      <c r="E354" s="6"/>
      <c r="F354" s="6"/>
      <c r="G354" s="6"/>
      <c r="H354" s="6"/>
      <c r="I354" s="6"/>
    </row>
    <row r="355" spans="1:9" ht="15.75" customHeight="1" x14ac:dyDescent="0.25">
      <c r="A355" s="7"/>
      <c r="B355" s="6"/>
      <c r="C355" s="6"/>
      <c r="D355" s="6"/>
      <c r="E355" s="6"/>
      <c r="F355" s="6"/>
      <c r="G355" s="6"/>
      <c r="H355" s="6"/>
      <c r="I355" s="6"/>
    </row>
    <row r="356" spans="1:9" ht="15.75" customHeight="1" x14ac:dyDescent="0.25">
      <c r="A356" s="7"/>
      <c r="B356" s="6"/>
      <c r="C356" s="6"/>
      <c r="D356" s="6"/>
      <c r="E356" s="6"/>
      <c r="F356" s="6"/>
      <c r="G356" s="6"/>
      <c r="H356" s="6"/>
      <c r="I356" s="6"/>
    </row>
    <row r="357" spans="1:9" ht="15.75" customHeight="1" x14ac:dyDescent="0.25">
      <c r="A357" s="7"/>
      <c r="B357" s="6"/>
      <c r="C357" s="6"/>
      <c r="D357" s="6"/>
      <c r="E357" s="6"/>
      <c r="F357" s="6"/>
      <c r="G357" s="6"/>
      <c r="H357" s="6"/>
      <c r="I357" s="6"/>
    </row>
    <row r="358" spans="1:9" ht="15.75" customHeight="1" x14ac:dyDescent="0.25">
      <c r="A358" s="7"/>
      <c r="B358" s="6"/>
      <c r="C358" s="6"/>
      <c r="D358" s="6"/>
      <c r="E358" s="6"/>
      <c r="F358" s="6"/>
      <c r="G358" s="6"/>
      <c r="H358" s="6"/>
      <c r="I358" s="6"/>
    </row>
    <row r="359" spans="1:9" ht="15.75" customHeight="1" x14ac:dyDescent="0.25">
      <c r="A359" s="7"/>
      <c r="B359" s="6"/>
      <c r="C359" s="6"/>
      <c r="D359" s="6"/>
      <c r="E359" s="6"/>
      <c r="F359" s="6"/>
      <c r="G359" s="6"/>
      <c r="H359" s="6"/>
      <c r="I359" s="6"/>
    </row>
    <row r="360" spans="1:9" ht="15.75" customHeight="1" x14ac:dyDescent="0.25">
      <c r="A360" s="7"/>
      <c r="B360" s="6"/>
      <c r="C360" s="6"/>
      <c r="D360" s="6"/>
      <c r="E360" s="6"/>
      <c r="F360" s="6"/>
      <c r="G360" s="6"/>
      <c r="H360" s="6"/>
      <c r="I360" s="6"/>
    </row>
    <row r="361" spans="1:9" ht="15.75" customHeight="1" x14ac:dyDescent="0.25">
      <c r="A361" s="7"/>
      <c r="B361" s="6"/>
      <c r="C361" s="6"/>
      <c r="D361" s="6"/>
      <c r="E361" s="6"/>
      <c r="F361" s="6"/>
      <c r="G361" s="6"/>
      <c r="H361" s="6"/>
      <c r="I361" s="6"/>
    </row>
    <row r="362" spans="1:9" ht="15.75" customHeight="1" x14ac:dyDescent="0.25">
      <c r="A362" s="7"/>
      <c r="B362" s="6"/>
      <c r="C362" s="6"/>
      <c r="D362" s="6"/>
      <c r="E362" s="6"/>
      <c r="F362" s="6"/>
      <c r="G362" s="6"/>
      <c r="H362" s="6"/>
      <c r="I362" s="6"/>
    </row>
    <row r="363" spans="1:9" ht="15.75" customHeight="1" x14ac:dyDescent="0.25">
      <c r="A363" s="7"/>
      <c r="B363" s="6"/>
      <c r="C363" s="6"/>
      <c r="D363" s="6"/>
      <c r="E363" s="6"/>
      <c r="F363" s="6"/>
      <c r="G363" s="6"/>
      <c r="H363" s="6"/>
      <c r="I363" s="6"/>
    </row>
    <row r="364" spans="1:9" ht="15.75" customHeight="1" x14ac:dyDescent="0.25">
      <c r="A364" s="7"/>
      <c r="B364" s="6"/>
      <c r="C364" s="6"/>
      <c r="D364" s="6"/>
      <c r="E364" s="6"/>
      <c r="F364" s="6"/>
      <c r="G364" s="6"/>
      <c r="H364" s="6"/>
      <c r="I364" s="6"/>
    </row>
    <row r="365" spans="1:9" ht="15.75" customHeight="1" x14ac:dyDescent="0.25">
      <c r="A365" s="7"/>
      <c r="B365" s="6"/>
      <c r="C365" s="6"/>
      <c r="D365" s="6"/>
      <c r="E365" s="6"/>
      <c r="F365" s="6"/>
      <c r="G365" s="6"/>
      <c r="H365" s="6"/>
      <c r="I365" s="6"/>
    </row>
    <row r="366" spans="1:9" ht="15.75" customHeight="1" x14ac:dyDescent="0.25">
      <c r="A366" s="7"/>
      <c r="B366" s="6"/>
      <c r="C366" s="6"/>
      <c r="D366" s="6"/>
      <c r="E366" s="6"/>
      <c r="F366" s="6"/>
      <c r="G366" s="6"/>
      <c r="H366" s="6"/>
      <c r="I366" s="6"/>
    </row>
    <row r="367" spans="1:9" ht="15.75" customHeight="1" x14ac:dyDescent="0.25">
      <c r="A367" s="7"/>
      <c r="B367" s="6"/>
      <c r="C367" s="6"/>
      <c r="D367" s="6"/>
      <c r="E367" s="6"/>
      <c r="F367" s="6"/>
      <c r="G367" s="6"/>
      <c r="H367" s="6"/>
      <c r="I367" s="6"/>
    </row>
    <row r="368" spans="1:9" ht="15.75" customHeight="1" x14ac:dyDescent="0.25">
      <c r="A368" s="7"/>
      <c r="B368" s="6"/>
      <c r="C368" s="6"/>
      <c r="D368" s="6"/>
      <c r="E368" s="6"/>
      <c r="F368" s="6"/>
      <c r="G368" s="6"/>
      <c r="H368" s="6"/>
      <c r="I368" s="6"/>
    </row>
    <row r="369" spans="1:9" ht="15.75" customHeight="1" x14ac:dyDescent="0.25">
      <c r="A369" s="7"/>
      <c r="B369" s="6"/>
      <c r="C369" s="6"/>
      <c r="D369" s="6"/>
      <c r="E369" s="6"/>
      <c r="F369" s="6"/>
      <c r="G369" s="6"/>
      <c r="H369" s="6"/>
      <c r="I369" s="6"/>
    </row>
    <row r="370" spans="1:9" ht="15.75" customHeight="1" x14ac:dyDescent="0.25">
      <c r="A370" s="7"/>
      <c r="B370" s="6"/>
      <c r="C370" s="6"/>
      <c r="D370" s="6"/>
      <c r="E370" s="6"/>
      <c r="F370" s="6"/>
      <c r="G370" s="6"/>
      <c r="H370" s="6"/>
      <c r="I370" s="6"/>
    </row>
    <row r="371" spans="1:9" ht="15.75" customHeight="1" x14ac:dyDescent="0.25">
      <c r="A371" s="7"/>
      <c r="B371" s="6"/>
      <c r="C371" s="6"/>
      <c r="D371" s="6"/>
      <c r="E371" s="6"/>
      <c r="F371" s="6"/>
      <c r="G371" s="6"/>
      <c r="H371" s="6"/>
      <c r="I371" s="6"/>
    </row>
    <row r="372" spans="1:9" ht="15.75" customHeight="1" x14ac:dyDescent="0.25">
      <c r="A372" s="7"/>
      <c r="B372" s="6"/>
      <c r="C372" s="6"/>
      <c r="D372" s="6"/>
      <c r="E372" s="6"/>
      <c r="F372" s="6"/>
      <c r="G372" s="6"/>
      <c r="H372" s="6"/>
      <c r="I372" s="6"/>
    </row>
    <row r="373" spans="1:9" ht="15.75" customHeight="1" x14ac:dyDescent="0.25">
      <c r="A373" s="7"/>
      <c r="B373" s="6"/>
      <c r="C373" s="6"/>
      <c r="D373" s="6"/>
      <c r="E373" s="6"/>
      <c r="F373" s="6"/>
      <c r="G373" s="6"/>
      <c r="H373" s="6"/>
      <c r="I373" s="6"/>
    </row>
    <row r="374" spans="1:9" ht="15.75" customHeight="1" x14ac:dyDescent="0.25">
      <c r="A374" s="7"/>
      <c r="B374" s="6"/>
      <c r="C374" s="6"/>
      <c r="D374" s="6"/>
      <c r="E374" s="6"/>
      <c r="F374" s="6"/>
      <c r="G374" s="6"/>
      <c r="H374" s="6"/>
      <c r="I374" s="6"/>
    </row>
    <row r="375" spans="1:9" ht="15.75" customHeight="1" x14ac:dyDescent="0.25">
      <c r="A375" s="7"/>
      <c r="B375" s="6"/>
      <c r="C375" s="6"/>
      <c r="D375" s="6"/>
      <c r="E375" s="6"/>
      <c r="F375" s="6"/>
      <c r="G375" s="6"/>
      <c r="H375" s="6"/>
      <c r="I375" s="6"/>
    </row>
    <row r="376" spans="1:9" ht="15.75" customHeight="1" x14ac:dyDescent="0.25">
      <c r="A376" s="7"/>
      <c r="B376" s="6"/>
      <c r="C376" s="6"/>
      <c r="D376" s="6"/>
      <c r="E376" s="6"/>
      <c r="F376" s="6"/>
      <c r="G376" s="6"/>
      <c r="H376" s="6"/>
      <c r="I376" s="6"/>
    </row>
    <row r="377" spans="1:9" ht="15.75" customHeight="1" x14ac:dyDescent="0.25">
      <c r="A377" s="7"/>
      <c r="B377" s="6"/>
      <c r="C377" s="6"/>
      <c r="D377" s="6"/>
      <c r="E377" s="6"/>
      <c r="F377" s="6"/>
      <c r="G377" s="6"/>
      <c r="H377" s="6"/>
      <c r="I377" s="6"/>
    </row>
    <row r="378" spans="1:9" ht="15.75" customHeight="1" x14ac:dyDescent="0.25">
      <c r="A378" s="7"/>
      <c r="B378" s="6"/>
      <c r="C378" s="6"/>
      <c r="D378" s="6"/>
      <c r="E378" s="6"/>
      <c r="F378" s="6"/>
      <c r="G378" s="6"/>
      <c r="H378" s="6"/>
      <c r="I378" s="6"/>
    </row>
    <row r="379" spans="1:9" ht="15.75" customHeight="1" x14ac:dyDescent="0.25">
      <c r="A379" s="7"/>
      <c r="B379" s="6"/>
      <c r="C379" s="6"/>
      <c r="D379" s="6"/>
      <c r="E379" s="6"/>
      <c r="F379" s="6"/>
      <c r="G379" s="6"/>
      <c r="H379" s="6"/>
      <c r="I379" s="6"/>
    </row>
    <row r="380" spans="1:9" ht="15.75" customHeight="1" x14ac:dyDescent="0.25">
      <c r="A380" s="7"/>
      <c r="B380" s="6"/>
      <c r="C380" s="6"/>
      <c r="D380" s="6"/>
      <c r="E380" s="6"/>
      <c r="F380" s="6"/>
      <c r="G380" s="6"/>
      <c r="H380" s="6"/>
      <c r="I380" s="6"/>
    </row>
    <row r="381" spans="1:9" ht="15.75" customHeight="1" x14ac:dyDescent="0.25">
      <c r="A381" s="7"/>
      <c r="B381" s="6"/>
      <c r="C381" s="6"/>
      <c r="D381" s="6"/>
      <c r="E381" s="6"/>
      <c r="F381" s="6"/>
      <c r="G381" s="6"/>
      <c r="H381" s="6"/>
      <c r="I381" s="6"/>
    </row>
    <row r="382" spans="1:9" ht="15.75" customHeight="1" x14ac:dyDescent="0.25">
      <c r="A382" s="7"/>
      <c r="B382" s="6"/>
      <c r="C382" s="6"/>
      <c r="D382" s="6"/>
      <c r="E382" s="6"/>
      <c r="F382" s="6"/>
      <c r="G382" s="6"/>
      <c r="H382" s="6"/>
      <c r="I382" s="6"/>
    </row>
    <row r="383" spans="1:9" ht="15.75" customHeight="1" x14ac:dyDescent="0.25">
      <c r="A383" s="7"/>
      <c r="B383" s="6"/>
      <c r="C383" s="6"/>
      <c r="D383" s="6"/>
      <c r="E383" s="6"/>
      <c r="F383" s="6"/>
      <c r="G383" s="6"/>
      <c r="H383" s="6"/>
      <c r="I383" s="6"/>
    </row>
    <row r="384" spans="1:9" ht="15.75" customHeight="1" x14ac:dyDescent="0.25">
      <c r="A384" s="7"/>
      <c r="B384" s="6"/>
      <c r="C384" s="6"/>
      <c r="D384" s="6"/>
      <c r="E384" s="6"/>
      <c r="F384" s="6"/>
      <c r="G384" s="6"/>
      <c r="H384" s="6"/>
      <c r="I384" s="6"/>
    </row>
    <row r="385" spans="1:9" ht="15.75" customHeight="1" x14ac:dyDescent="0.25">
      <c r="A385" s="7"/>
      <c r="B385" s="6"/>
      <c r="C385" s="6"/>
      <c r="D385" s="6"/>
      <c r="E385" s="6"/>
      <c r="F385" s="6"/>
      <c r="G385" s="6"/>
      <c r="H385" s="6"/>
      <c r="I385" s="6"/>
    </row>
    <row r="386" spans="1:9" ht="15.75" customHeight="1" x14ac:dyDescent="0.25">
      <c r="A386" s="7"/>
      <c r="B386" s="6"/>
      <c r="C386" s="6"/>
      <c r="D386" s="6"/>
      <c r="E386" s="6"/>
      <c r="F386" s="6"/>
      <c r="G386" s="6"/>
      <c r="H386" s="6"/>
      <c r="I386" s="6"/>
    </row>
    <row r="387" spans="1:9" ht="15.75" customHeight="1" x14ac:dyDescent="0.25">
      <c r="A387" s="7"/>
      <c r="B387" s="6"/>
      <c r="C387" s="6"/>
      <c r="D387" s="6"/>
      <c r="E387" s="6"/>
      <c r="F387" s="6"/>
      <c r="G387" s="6"/>
      <c r="H387" s="6"/>
      <c r="I387" s="6"/>
    </row>
    <row r="388" spans="1:9" ht="15.75" customHeight="1" x14ac:dyDescent="0.25">
      <c r="A388" s="7"/>
      <c r="B388" s="6"/>
      <c r="C388" s="6"/>
      <c r="D388" s="6"/>
      <c r="E388" s="6"/>
      <c r="F388" s="6"/>
      <c r="G388" s="6"/>
      <c r="H388" s="6"/>
      <c r="I388" s="6"/>
    </row>
    <row r="389" spans="1:9" ht="15.75" customHeight="1" x14ac:dyDescent="0.25">
      <c r="A389" s="7"/>
      <c r="B389" s="6"/>
      <c r="C389" s="6"/>
      <c r="D389" s="6"/>
      <c r="E389" s="6"/>
      <c r="F389" s="6"/>
      <c r="G389" s="6"/>
      <c r="H389" s="6"/>
      <c r="I389" s="6"/>
    </row>
    <row r="390" spans="1:9" ht="15.75" customHeight="1" x14ac:dyDescent="0.25">
      <c r="A390" s="7"/>
      <c r="B390" s="6"/>
      <c r="C390" s="6"/>
      <c r="D390" s="6"/>
      <c r="E390" s="6"/>
      <c r="F390" s="6"/>
      <c r="G390" s="6"/>
      <c r="H390" s="6"/>
      <c r="I390" s="6"/>
    </row>
    <row r="391" spans="1:9" ht="15.75" customHeight="1" x14ac:dyDescent="0.25">
      <c r="A391" s="7"/>
      <c r="B391" s="6"/>
      <c r="C391" s="6"/>
      <c r="D391" s="6"/>
      <c r="E391" s="6"/>
      <c r="F391" s="6"/>
      <c r="G391" s="6"/>
      <c r="H391" s="6"/>
      <c r="I391" s="6"/>
    </row>
    <row r="392" spans="1:9" ht="15.75" customHeight="1" x14ac:dyDescent="0.25">
      <c r="A392" s="7"/>
      <c r="B392" s="6"/>
      <c r="C392" s="6"/>
      <c r="D392" s="6"/>
      <c r="E392" s="6"/>
      <c r="F392" s="6"/>
      <c r="G392" s="6"/>
      <c r="H392" s="6"/>
      <c r="I392" s="6"/>
    </row>
    <row r="393" spans="1:9" ht="15.75" customHeight="1" x14ac:dyDescent="0.25">
      <c r="A393" s="7"/>
      <c r="B393" s="6"/>
      <c r="C393" s="6"/>
      <c r="D393" s="6"/>
      <c r="E393" s="6"/>
      <c r="F393" s="6"/>
      <c r="G393" s="6"/>
      <c r="H393" s="6"/>
      <c r="I393" s="6"/>
    </row>
    <row r="394" spans="1:9" ht="15.75" customHeight="1" x14ac:dyDescent="0.25">
      <c r="A394" s="7"/>
      <c r="B394" s="6"/>
      <c r="C394" s="6"/>
      <c r="D394" s="6"/>
      <c r="E394" s="6"/>
      <c r="F394" s="6"/>
      <c r="G394" s="6"/>
      <c r="H394" s="6"/>
      <c r="I394" s="6"/>
    </row>
    <row r="395" spans="1:9" ht="15.75" customHeight="1" x14ac:dyDescent="0.25">
      <c r="A395" s="7"/>
      <c r="B395" s="6"/>
      <c r="C395" s="6"/>
      <c r="D395" s="6"/>
      <c r="E395" s="6"/>
      <c r="F395" s="6"/>
      <c r="G395" s="6"/>
      <c r="H395" s="6"/>
      <c r="I395" s="6"/>
    </row>
    <row r="396" spans="1:9" ht="15.75" customHeight="1" x14ac:dyDescent="0.25">
      <c r="A396" s="7"/>
      <c r="B396" s="6"/>
      <c r="C396" s="6"/>
      <c r="D396" s="6"/>
      <c r="E396" s="6"/>
      <c r="F396" s="6"/>
      <c r="G396" s="6"/>
      <c r="H396" s="6"/>
      <c r="I396" s="6"/>
    </row>
    <row r="397" spans="1:9" ht="15.75" customHeight="1" x14ac:dyDescent="0.25">
      <c r="A397" s="7"/>
      <c r="B397" s="6"/>
      <c r="C397" s="6"/>
      <c r="D397" s="6"/>
      <c r="E397" s="6"/>
      <c r="F397" s="6"/>
      <c r="G397" s="6"/>
      <c r="H397" s="6"/>
      <c r="I397" s="6"/>
    </row>
    <row r="398" spans="1:9" ht="15.75" customHeight="1" x14ac:dyDescent="0.25">
      <c r="A398" s="7"/>
      <c r="B398" s="6"/>
      <c r="C398" s="6"/>
      <c r="D398" s="6"/>
      <c r="E398" s="6"/>
      <c r="F398" s="6"/>
      <c r="G398" s="6"/>
      <c r="H398" s="6"/>
      <c r="I398" s="6"/>
    </row>
    <row r="399" spans="1:9" ht="15.75" customHeight="1" x14ac:dyDescent="0.25">
      <c r="A399" s="7"/>
      <c r="B399" s="6"/>
      <c r="C399" s="6"/>
      <c r="D399" s="6"/>
      <c r="E399" s="6"/>
      <c r="F399" s="6"/>
      <c r="G399" s="6"/>
      <c r="H399" s="6"/>
      <c r="I399" s="6"/>
    </row>
    <row r="400" spans="1:9" ht="15.75" customHeight="1" x14ac:dyDescent="0.25">
      <c r="A400" s="7"/>
      <c r="B400" s="6"/>
      <c r="C400" s="6"/>
      <c r="D400" s="6"/>
      <c r="E400" s="6"/>
      <c r="F400" s="6"/>
      <c r="G400" s="6"/>
      <c r="H400" s="6"/>
      <c r="I400" s="6"/>
    </row>
    <row r="401" spans="1:9" ht="15.75" customHeight="1" x14ac:dyDescent="0.25">
      <c r="A401" s="7"/>
      <c r="B401" s="6"/>
      <c r="C401" s="6"/>
      <c r="D401" s="6"/>
      <c r="E401" s="6"/>
      <c r="F401" s="6"/>
      <c r="G401" s="6"/>
      <c r="H401" s="6"/>
      <c r="I401" s="6"/>
    </row>
    <row r="402" spans="1:9" ht="15.75" customHeight="1" x14ac:dyDescent="0.25">
      <c r="A402" s="7"/>
      <c r="B402" s="6"/>
      <c r="C402" s="6"/>
      <c r="D402" s="6"/>
      <c r="E402" s="6"/>
      <c r="F402" s="6"/>
      <c r="G402" s="6"/>
      <c r="H402" s="6"/>
      <c r="I402" s="6"/>
    </row>
    <row r="403" spans="1:9" ht="15.75" customHeight="1" x14ac:dyDescent="0.25">
      <c r="A403" s="7"/>
      <c r="B403" s="6"/>
      <c r="C403" s="6"/>
      <c r="D403" s="6"/>
      <c r="E403" s="6"/>
      <c r="F403" s="6"/>
      <c r="G403" s="6"/>
      <c r="H403" s="6"/>
      <c r="I403" s="6"/>
    </row>
    <row r="404" spans="1:9" ht="15.75" customHeight="1" x14ac:dyDescent="0.25">
      <c r="A404" s="7"/>
      <c r="B404" s="6"/>
      <c r="C404" s="6"/>
      <c r="D404" s="6"/>
      <c r="E404" s="6"/>
      <c r="F404" s="6"/>
      <c r="G404" s="6"/>
      <c r="H404" s="6"/>
      <c r="I404" s="6"/>
    </row>
    <row r="405" spans="1:9" ht="15.75" customHeight="1" x14ac:dyDescent="0.25">
      <c r="A405" s="7"/>
      <c r="B405" s="6"/>
      <c r="C405" s="6"/>
      <c r="D405" s="6"/>
      <c r="E405" s="6"/>
      <c r="F405" s="6"/>
      <c r="G405" s="6"/>
      <c r="H405" s="6"/>
      <c r="I405" s="6"/>
    </row>
    <row r="406" spans="1:9" ht="15.75" customHeight="1" x14ac:dyDescent="0.25">
      <c r="A406" s="7"/>
      <c r="B406" s="6"/>
      <c r="C406" s="6"/>
      <c r="D406" s="6"/>
      <c r="E406" s="6"/>
      <c r="F406" s="6"/>
      <c r="G406" s="6"/>
      <c r="H406" s="6"/>
      <c r="I406" s="6"/>
    </row>
    <row r="407" spans="1:9" ht="15.75" customHeight="1" x14ac:dyDescent="0.25">
      <c r="A407" s="7"/>
      <c r="B407" s="6"/>
      <c r="C407" s="6"/>
      <c r="D407" s="6"/>
      <c r="E407" s="6"/>
      <c r="F407" s="6"/>
      <c r="G407" s="6"/>
      <c r="H407" s="6"/>
      <c r="I407" s="6"/>
    </row>
    <row r="408" spans="1:9" ht="15.75" customHeight="1" x14ac:dyDescent="0.25">
      <c r="A408" s="7"/>
      <c r="B408" s="6"/>
      <c r="C408" s="6"/>
      <c r="D408" s="6"/>
      <c r="E408" s="6"/>
      <c r="F408" s="6"/>
      <c r="G408" s="6"/>
      <c r="H408" s="6"/>
      <c r="I408" s="6"/>
    </row>
    <row r="409" spans="1:9" ht="15.75" customHeight="1" x14ac:dyDescent="0.25">
      <c r="A409" s="7"/>
      <c r="B409" s="6"/>
      <c r="C409" s="6"/>
      <c r="D409" s="6"/>
      <c r="E409" s="6"/>
      <c r="F409" s="6"/>
      <c r="G409" s="6"/>
      <c r="H409" s="6"/>
      <c r="I409" s="6"/>
    </row>
    <row r="410" spans="1:9" ht="15.75" customHeight="1" x14ac:dyDescent="0.25">
      <c r="A410" s="7"/>
      <c r="B410" s="6"/>
      <c r="C410" s="6"/>
      <c r="D410" s="6"/>
      <c r="E410" s="6"/>
      <c r="F410" s="6"/>
      <c r="G410" s="6"/>
      <c r="H410" s="6"/>
      <c r="I410" s="6"/>
    </row>
    <row r="411" spans="1:9" ht="15.75" customHeight="1" x14ac:dyDescent="0.25">
      <c r="A411" s="7"/>
      <c r="B411" s="6"/>
      <c r="C411" s="6"/>
      <c r="D411" s="6"/>
      <c r="E411" s="6"/>
      <c r="F411" s="6"/>
      <c r="G411" s="6"/>
      <c r="H411" s="6"/>
      <c r="I411" s="6"/>
    </row>
    <row r="412" spans="1:9" ht="15.75" customHeight="1" x14ac:dyDescent="0.25">
      <c r="A412" s="7"/>
      <c r="B412" s="6"/>
      <c r="C412" s="6"/>
      <c r="D412" s="6"/>
      <c r="E412" s="6"/>
      <c r="F412" s="6"/>
      <c r="G412" s="6"/>
      <c r="H412" s="6"/>
      <c r="I412" s="6"/>
    </row>
    <row r="413" spans="1:9" ht="15.75" customHeight="1" x14ac:dyDescent="0.25">
      <c r="A413" s="7"/>
      <c r="B413" s="6"/>
      <c r="C413" s="6"/>
      <c r="D413" s="6"/>
      <c r="E413" s="6"/>
      <c r="F413" s="6"/>
      <c r="G413" s="6"/>
      <c r="H413" s="6"/>
      <c r="I413" s="6"/>
    </row>
    <row r="414" spans="1:9" ht="15.75" customHeight="1" x14ac:dyDescent="0.25">
      <c r="A414" s="7"/>
      <c r="B414" s="6"/>
      <c r="C414" s="6"/>
      <c r="D414" s="6"/>
      <c r="E414" s="6"/>
      <c r="F414" s="6"/>
      <c r="G414" s="6"/>
      <c r="H414" s="6"/>
      <c r="I414" s="6"/>
    </row>
    <row r="415" spans="1:9" ht="15.75" customHeight="1" x14ac:dyDescent="0.25">
      <c r="A415" s="7"/>
      <c r="B415" s="6"/>
      <c r="C415" s="6"/>
      <c r="D415" s="6"/>
      <c r="E415" s="6"/>
      <c r="F415" s="6"/>
      <c r="G415" s="6"/>
      <c r="H415" s="6"/>
      <c r="I415" s="6"/>
    </row>
    <row r="416" spans="1:9" ht="15.75" customHeight="1" x14ac:dyDescent="0.25">
      <c r="A416" s="7"/>
      <c r="B416" s="6"/>
      <c r="C416" s="6"/>
      <c r="D416" s="6"/>
      <c r="E416" s="6"/>
      <c r="F416" s="6"/>
      <c r="G416" s="6"/>
      <c r="H416" s="6"/>
      <c r="I416" s="6"/>
    </row>
    <row r="417" spans="1:9" ht="15.75" customHeight="1" x14ac:dyDescent="0.25">
      <c r="A417" s="7"/>
      <c r="B417" s="6"/>
      <c r="C417" s="6"/>
      <c r="D417" s="6"/>
      <c r="E417" s="6"/>
      <c r="F417" s="6"/>
      <c r="G417" s="6"/>
      <c r="H417" s="6"/>
      <c r="I417" s="6"/>
    </row>
    <row r="418" spans="1:9" ht="15.75" customHeight="1" x14ac:dyDescent="0.25">
      <c r="A418" s="7"/>
      <c r="B418" s="6"/>
      <c r="C418" s="6"/>
      <c r="D418" s="6"/>
      <c r="E418" s="6"/>
      <c r="F418" s="6"/>
      <c r="G418" s="6"/>
      <c r="H418" s="6"/>
      <c r="I418" s="6"/>
    </row>
    <row r="419" spans="1:9" ht="15.75" customHeight="1" x14ac:dyDescent="0.25">
      <c r="A419" s="7"/>
      <c r="B419" s="6"/>
      <c r="C419" s="6"/>
      <c r="D419" s="6"/>
      <c r="E419" s="6"/>
      <c r="F419" s="6"/>
      <c r="G419" s="6"/>
      <c r="H419" s="6"/>
      <c r="I419" s="6"/>
    </row>
    <row r="420" spans="1:9" ht="15.75" customHeight="1" x14ac:dyDescent="0.25">
      <c r="A420" s="7"/>
      <c r="B420" s="6"/>
      <c r="C420" s="6"/>
      <c r="D420" s="6"/>
      <c r="E420" s="6"/>
      <c r="F420" s="6"/>
      <c r="G420" s="6"/>
      <c r="H420" s="6"/>
      <c r="I420" s="6"/>
    </row>
    <row r="421" spans="1:9" ht="15.75" customHeight="1" x14ac:dyDescent="0.25">
      <c r="A421" s="7"/>
      <c r="B421" s="6"/>
      <c r="C421" s="6"/>
      <c r="D421" s="6"/>
      <c r="E421" s="6"/>
      <c r="F421" s="6"/>
      <c r="G421" s="6"/>
      <c r="H421" s="6"/>
      <c r="I421" s="6"/>
    </row>
    <row r="422" spans="1:9" ht="15.75" customHeight="1" x14ac:dyDescent="0.25">
      <c r="A422" s="7"/>
      <c r="B422" s="6"/>
      <c r="C422" s="6"/>
      <c r="D422" s="6"/>
      <c r="E422" s="6"/>
      <c r="F422" s="6"/>
      <c r="G422" s="6"/>
      <c r="H422" s="6"/>
      <c r="I422" s="6"/>
    </row>
    <row r="423" spans="1:9" ht="15.75" customHeight="1" x14ac:dyDescent="0.25">
      <c r="A423" s="7"/>
      <c r="B423" s="6"/>
      <c r="C423" s="6"/>
      <c r="D423" s="6"/>
      <c r="E423" s="6"/>
      <c r="F423" s="6"/>
      <c r="G423" s="6"/>
      <c r="H423" s="6"/>
      <c r="I423" s="6"/>
    </row>
    <row r="424" spans="1:9" ht="15.75" customHeight="1" x14ac:dyDescent="0.25">
      <c r="A424" s="7"/>
      <c r="B424" s="6"/>
      <c r="C424" s="6"/>
      <c r="D424" s="6"/>
      <c r="E424" s="6"/>
      <c r="F424" s="6"/>
      <c r="G424" s="6"/>
      <c r="H424" s="6"/>
      <c r="I424" s="6"/>
    </row>
    <row r="425" spans="1:9" ht="15.75" customHeight="1" x14ac:dyDescent="0.25">
      <c r="A425" s="7"/>
      <c r="B425" s="6"/>
      <c r="C425" s="6"/>
      <c r="D425" s="6"/>
      <c r="E425" s="6"/>
      <c r="F425" s="6"/>
      <c r="G425" s="6"/>
      <c r="H425" s="6"/>
      <c r="I425" s="6"/>
    </row>
    <row r="426" spans="1:9" ht="15.75" customHeight="1" x14ac:dyDescent="0.25">
      <c r="A426" s="7"/>
      <c r="B426" s="6"/>
      <c r="C426" s="6"/>
      <c r="D426" s="6"/>
      <c r="E426" s="6"/>
      <c r="F426" s="6"/>
      <c r="G426" s="6"/>
      <c r="H426" s="6"/>
      <c r="I426" s="6"/>
    </row>
    <row r="427" spans="1:9" ht="15.75" customHeight="1" x14ac:dyDescent="0.25">
      <c r="A427" s="7"/>
      <c r="B427" s="6"/>
      <c r="C427" s="6"/>
      <c r="D427" s="6"/>
      <c r="E427" s="6"/>
      <c r="F427" s="6"/>
      <c r="G427" s="6"/>
      <c r="H427" s="6"/>
      <c r="I427" s="6"/>
    </row>
    <row r="428" spans="1:9" ht="15.75" customHeight="1" x14ac:dyDescent="0.25">
      <c r="A428" s="7"/>
      <c r="B428" s="6"/>
      <c r="C428" s="6"/>
      <c r="D428" s="6"/>
      <c r="E428" s="6"/>
      <c r="F428" s="6"/>
      <c r="G428" s="6"/>
      <c r="H428" s="6"/>
      <c r="I428" s="6"/>
    </row>
    <row r="429" spans="1:9" ht="15.75" customHeight="1" x14ac:dyDescent="0.25">
      <c r="A429" s="7"/>
      <c r="B429" s="6"/>
      <c r="C429" s="6"/>
      <c r="D429" s="6"/>
      <c r="E429" s="6"/>
      <c r="F429" s="6"/>
      <c r="G429" s="6"/>
      <c r="H429" s="6"/>
      <c r="I429" s="6"/>
    </row>
    <row r="430" spans="1:9" ht="15.75" customHeight="1" x14ac:dyDescent="0.25">
      <c r="A430" s="7"/>
      <c r="B430" s="6"/>
      <c r="C430" s="6"/>
      <c r="D430" s="6"/>
      <c r="E430" s="6"/>
      <c r="F430" s="6"/>
      <c r="G430" s="6"/>
      <c r="H430" s="6"/>
      <c r="I430" s="6"/>
    </row>
    <row r="431" spans="1:9" ht="15.75" customHeight="1" x14ac:dyDescent="0.25">
      <c r="A431" s="7"/>
      <c r="B431" s="6"/>
      <c r="C431" s="6"/>
      <c r="D431" s="6"/>
      <c r="E431" s="6"/>
      <c r="F431" s="6"/>
      <c r="G431" s="6"/>
      <c r="H431" s="6"/>
      <c r="I431" s="6"/>
    </row>
    <row r="432" spans="1:9" ht="15.75" customHeight="1" x14ac:dyDescent="0.25">
      <c r="A432" s="7"/>
      <c r="B432" s="6"/>
      <c r="C432" s="6"/>
      <c r="D432" s="6"/>
      <c r="E432" s="6"/>
      <c r="F432" s="6"/>
      <c r="G432" s="6"/>
      <c r="H432" s="6"/>
      <c r="I432" s="6"/>
    </row>
    <row r="433" spans="1:9" ht="15.75" customHeight="1" x14ac:dyDescent="0.25">
      <c r="A433" s="7"/>
      <c r="B433" s="6"/>
      <c r="C433" s="6"/>
      <c r="D433" s="6"/>
      <c r="E433" s="6"/>
      <c r="F433" s="6"/>
      <c r="G433" s="6"/>
      <c r="H433" s="6"/>
      <c r="I433" s="6"/>
    </row>
    <row r="434" spans="1:9" ht="15.75" customHeight="1" x14ac:dyDescent="0.25">
      <c r="A434" s="7"/>
      <c r="B434" s="6"/>
      <c r="C434" s="6"/>
      <c r="D434" s="6"/>
      <c r="E434" s="6"/>
      <c r="F434" s="6"/>
      <c r="G434" s="6"/>
      <c r="H434" s="6"/>
      <c r="I434" s="6"/>
    </row>
    <row r="435" spans="1:9" ht="15.75" customHeight="1" x14ac:dyDescent="0.25">
      <c r="A435" s="7"/>
      <c r="B435" s="6"/>
      <c r="C435" s="6"/>
      <c r="D435" s="6"/>
      <c r="E435" s="6"/>
      <c r="F435" s="6"/>
      <c r="G435" s="6"/>
      <c r="H435" s="6"/>
      <c r="I435" s="6"/>
    </row>
    <row r="436" spans="1:9" ht="15.75" customHeight="1" x14ac:dyDescent="0.25">
      <c r="A436" s="7"/>
      <c r="B436" s="6"/>
      <c r="C436" s="6"/>
      <c r="D436" s="6"/>
      <c r="E436" s="6"/>
      <c r="F436" s="6"/>
      <c r="G436" s="6"/>
      <c r="H436" s="6"/>
      <c r="I436" s="6"/>
    </row>
    <row r="437" spans="1:9" ht="15.75" customHeight="1" x14ac:dyDescent="0.25">
      <c r="A437" s="7"/>
      <c r="B437" s="6"/>
      <c r="C437" s="6"/>
      <c r="D437" s="6"/>
      <c r="E437" s="6"/>
      <c r="F437" s="6"/>
      <c r="G437" s="6"/>
      <c r="H437" s="6"/>
      <c r="I437" s="6"/>
    </row>
    <row r="438" spans="1:9" ht="15.75" customHeight="1" x14ac:dyDescent="0.25">
      <c r="A438" s="7"/>
      <c r="B438" s="6"/>
      <c r="C438" s="6"/>
      <c r="D438" s="6"/>
      <c r="E438" s="6"/>
      <c r="F438" s="6"/>
      <c r="G438" s="6"/>
      <c r="H438" s="6"/>
      <c r="I438" s="6"/>
    </row>
    <row r="439" spans="1:9" ht="15.75" customHeight="1" x14ac:dyDescent="0.25">
      <c r="A439" s="7"/>
      <c r="B439" s="6"/>
      <c r="C439" s="6"/>
      <c r="D439" s="6"/>
      <c r="E439" s="6"/>
      <c r="F439" s="6"/>
      <c r="G439" s="6"/>
      <c r="H439" s="6"/>
      <c r="I439" s="6"/>
    </row>
    <row r="440" spans="1:9" ht="15.75" customHeight="1" x14ac:dyDescent="0.25">
      <c r="A440" s="7"/>
      <c r="B440" s="6"/>
      <c r="C440" s="6"/>
      <c r="D440" s="6"/>
      <c r="E440" s="6"/>
      <c r="F440" s="6"/>
      <c r="G440" s="6"/>
      <c r="H440" s="6"/>
      <c r="I440" s="6"/>
    </row>
    <row r="441" spans="1:9" ht="15.75" customHeight="1" x14ac:dyDescent="0.25">
      <c r="A441" s="7"/>
      <c r="B441" s="6"/>
      <c r="C441" s="6"/>
      <c r="D441" s="6"/>
      <c r="E441" s="6"/>
      <c r="F441" s="6"/>
      <c r="G441" s="6"/>
      <c r="H441" s="6"/>
      <c r="I441" s="6"/>
    </row>
    <row r="442" spans="1:9" ht="15.75" customHeight="1" x14ac:dyDescent="0.25">
      <c r="A442" s="7"/>
      <c r="B442" s="6"/>
      <c r="C442" s="6"/>
      <c r="D442" s="6"/>
      <c r="E442" s="6"/>
      <c r="F442" s="6"/>
      <c r="G442" s="6"/>
      <c r="H442" s="6"/>
      <c r="I442" s="6"/>
    </row>
    <row r="443" spans="1:9" ht="15.75" customHeight="1" x14ac:dyDescent="0.25">
      <c r="A443" s="7"/>
      <c r="B443" s="6"/>
      <c r="C443" s="6"/>
      <c r="D443" s="6"/>
      <c r="E443" s="6"/>
      <c r="F443" s="6"/>
      <c r="G443" s="6"/>
      <c r="H443" s="6"/>
      <c r="I443" s="6"/>
    </row>
    <row r="444" spans="1:9" ht="15.75" customHeight="1" x14ac:dyDescent="0.25">
      <c r="A444" s="7"/>
      <c r="B444" s="6"/>
      <c r="C444" s="6"/>
      <c r="D444" s="6"/>
      <c r="E444" s="6"/>
      <c r="F444" s="6"/>
      <c r="G444" s="6"/>
      <c r="H444" s="6"/>
      <c r="I444" s="6"/>
    </row>
    <row r="445" spans="1:9" ht="15.75" customHeight="1" x14ac:dyDescent="0.25">
      <c r="A445" s="7"/>
      <c r="B445" s="6"/>
      <c r="C445" s="6"/>
      <c r="D445" s="6"/>
      <c r="E445" s="6"/>
      <c r="F445" s="6"/>
      <c r="G445" s="6"/>
      <c r="H445" s="6"/>
      <c r="I445" s="6"/>
    </row>
    <row r="446" spans="1:9" ht="15.75" customHeight="1" x14ac:dyDescent="0.25">
      <c r="A446" s="7"/>
      <c r="B446" s="6"/>
      <c r="C446" s="6"/>
      <c r="D446" s="6"/>
      <c r="E446" s="6"/>
      <c r="F446" s="6"/>
      <c r="G446" s="6"/>
      <c r="H446" s="6"/>
      <c r="I446" s="6"/>
    </row>
    <row r="447" spans="1:9" ht="15.75" customHeight="1" x14ac:dyDescent="0.25">
      <c r="A447" s="7"/>
      <c r="B447" s="6"/>
      <c r="C447" s="6"/>
      <c r="D447" s="6"/>
      <c r="E447" s="6"/>
      <c r="F447" s="6"/>
      <c r="G447" s="6"/>
      <c r="H447" s="6"/>
      <c r="I447" s="6"/>
    </row>
    <row r="448" spans="1:9" ht="15.75" customHeight="1" x14ac:dyDescent="0.25">
      <c r="A448" s="7"/>
      <c r="B448" s="6"/>
      <c r="C448" s="6"/>
      <c r="D448" s="6"/>
      <c r="E448" s="6"/>
      <c r="F448" s="6"/>
      <c r="G448" s="6"/>
      <c r="H448" s="6"/>
      <c r="I448" s="6"/>
    </row>
    <row r="449" spans="1:9" ht="15.75" customHeight="1" x14ac:dyDescent="0.25">
      <c r="A449" s="7"/>
      <c r="B449" s="6"/>
      <c r="C449" s="6"/>
      <c r="D449" s="6"/>
      <c r="E449" s="6"/>
      <c r="F449" s="6"/>
      <c r="G449" s="6"/>
      <c r="H449" s="6"/>
      <c r="I449" s="6"/>
    </row>
    <row r="450" spans="1:9" ht="15.75" customHeight="1" x14ac:dyDescent="0.25">
      <c r="A450" s="7"/>
      <c r="B450" s="6"/>
      <c r="C450" s="6"/>
      <c r="D450" s="6"/>
      <c r="E450" s="6"/>
      <c r="F450" s="6"/>
      <c r="G450" s="6"/>
      <c r="H450" s="6"/>
      <c r="I450" s="6"/>
    </row>
    <row r="451" spans="1:9" ht="15.75" customHeight="1" x14ac:dyDescent="0.25">
      <c r="A451" s="7"/>
      <c r="B451" s="6"/>
      <c r="C451" s="6"/>
      <c r="D451" s="6"/>
      <c r="E451" s="6"/>
      <c r="F451" s="6"/>
      <c r="G451" s="6"/>
      <c r="H451" s="6"/>
      <c r="I451" s="6"/>
    </row>
    <row r="452" spans="1:9" ht="15.75" customHeight="1" x14ac:dyDescent="0.25">
      <c r="A452" s="7"/>
      <c r="B452" s="6"/>
      <c r="C452" s="6"/>
      <c r="D452" s="6"/>
      <c r="E452" s="6"/>
      <c r="F452" s="6"/>
      <c r="G452" s="6"/>
      <c r="H452" s="6"/>
      <c r="I452" s="6"/>
    </row>
    <row r="453" spans="1:9" ht="15.75" customHeight="1" x14ac:dyDescent="0.25">
      <c r="A453" s="7"/>
      <c r="B453" s="6"/>
      <c r="C453" s="6"/>
      <c r="D453" s="6"/>
      <c r="E453" s="6"/>
      <c r="F453" s="6"/>
      <c r="G453" s="6"/>
      <c r="H453" s="6"/>
      <c r="I453" s="6"/>
    </row>
    <row r="454" spans="1:9" ht="15.75" customHeight="1" x14ac:dyDescent="0.25">
      <c r="A454" s="7"/>
      <c r="B454" s="6"/>
      <c r="C454" s="6"/>
      <c r="D454" s="6"/>
      <c r="E454" s="6"/>
      <c r="F454" s="6"/>
      <c r="G454" s="6"/>
      <c r="H454" s="6"/>
      <c r="I454" s="6"/>
    </row>
    <row r="455" spans="1:9" ht="15.75" customHeight="1" x14ac:dyDescent="0.25">
      <c r="A455" s="7"/>
      <c r="B455" s="6"/>
      <c r="C455" s="6"/>
      <c r="D455" s="6"/>
      <c r="E455" s="6"/>
      <c r="F455" s="6"/>
      <c r="G455" s="6"/>
      <c r="H455" s="6"/>
      <c r="I455" s="6"/>
    </row>
    <row r="456" spans="1:9" ht="15.75" customHeight="1" x14ac:dyDescent="0.25">
      <c r="A456" s="7"/>
      <c r="B456" s="6"/>
      <c r="C456" s="6"/>
      <c r="D456" s="6"/>
      <c r="E456" s="6"/>
      <c r="F456" s="6"/>
      <c r="G456" s="6"/>
      <c r="H456" s="6"/>
      <c r="I456" s="6"/>
    </row>
    <row r="457" spans="1:9" ht="15.75" customHeight="1" x14ac:dyDescent="0.25">
      <c r="A457" s="7"/>
      <c r="B457" s="6"/>
      <c r="C457" s="6"/>
      <c r="D457" s="6"/>
      <c r="E457" s="6"/>
      <c r="F457" s="6"/>
      <c r="G457" s="6"/>
      <c r="H457" s="6"/>
      <c r="I457" s="6"/>
    </row>
    <row r="458" spans="1:9" ht="15.75" customHeight="1" x14ac:dyDescent="0.25">
      <c r="A458" s="7"/>
      <c r="B458" s="6"/>
      <c r="C458" s="6"/>
      <c r="D458" s="6"/>
      <c r="E458" s="6"/>
      <c r="F458" s="6"/>
      <c r="G458" s="6"/>
      <c r="H458" s="6"/>
      <c r="I458" s="6"/>
    </row>
    <row r="459" spans="1:9" ht="15.75" customHeight="1" x14ac:dyDescent="0.25">
      <c r="A459" s="7"/>
      <c r="B459" s="6"/>
      <c r="C459" s="6"/>
      <c r="D459" s="6"/>
      <c r="E459" s="6"/>
      <c r="F459" s="6"/>
      <c r="G459" s="6"/>
      <c r="H459" s="6"/>
      <c r="I459" s="6"/>
    </row>
    <row r="460" spans="1:9" ht="15.75" customHeight="1" x14ac:dyDescent="0.25">
      <c r="A460" s="7"/>
      <c r="B460" s="6"/>
      <c r="C460" s="6"/>
      <c r="D460" s="6"/>
      <c r="E460" s="6"/>
      <c r="F460" s="6"/>
      <c r="G460" s="6"/>
      <c r="H460" s="6"/>
      <c r="I460" s="6"/>
    </row>
    <row r="461" spans="1:9" ht="15.75" customHeight="1" x14ac:dyDescent="0.25">
      <c r="A461" s="7"/>
      <c r="B461" s="6"/>
      <c r="C461" s="6"/>
      <c r="D461" s="6"/>
      <c r="E461" s="6"/>
      <c r="F461" s="6"/>
      <c r="G461" s="6"/>
      <c r="H461" s="6"/>
      <c r="I461" s="6"/>
    </row>
    <row r="462" spans="1:9" ht="15.75" customHeight="1" x14ac:dyDescent="0.25">
      <c r="A462" s="7"/>
      <c r="B462" s="6"/>
      <c r="C462" s="6"/>
      <c r="D462" s="6"/>
      <c r="E462" s="6"/>
      <c r="F462" s="6"/>
      <c r="G462" s="6"/>
      <c r="H462" s="6"/>
      <c r="I462" s="6"/>
    </row>
    <row r="463" spans="1:9" ht="15.75" customHeight="1" x14ac:dyDescent="0.25">
      <c r="A463" s="7"/>
      <c r="B463" s="6"/>
      <c r="C463" s="6"/>
      <c r="D463" s="6"/>
      <c r="E463" s="6"/>
      <c r="F463" s="6"/>
      <c r="G463" s="6"/>
      <c r="H463" s="6"/>
      <c r="I463" s="6"/>
    </row>
    <row r="464" spans="1:9" ht="15.75" customHeight="1" x14ac:dyDescent="0.25">
      <c r="A464" s="7"/>
      <c r="B464" s="6"/>
      <c r="C464" s="6"/>
      <c r="D464" s="6"/>
      <c r="E464" s="6"/>
      <c r="F464" s="6"/>
      <c r="G464" s="6"/>
      <c r="H464" s="6"/>
      <c r="I464" s="6"/>
    </row>
    <row r="465" spans="1:9" ht="15.75" customHeight="1" x14ac:dyDescent="0.25">
      <c r="A465" s="7"/>
      <c r="B465" s="6"/>
      <c r="C465" s="6"/>
      <c r="D465" s="6"/>
      <c r="E465" s="6"/>
      <c r="F465" s="6"/>
      <c r="G465" s="6"/>
      <c r="H465" s="6"/>
      <c r="I465" s="6"/>
    </row>
    <row r="466" spans="1:9" ht="15.75" customHeight="1" x14ac:dyDescent="0.25">
      <c r="A466" s="7"/>
      <c r="B466" s="6"/>
      <c r="C466" s="6"/>
      <c r="D466" s="6"/>
      <c r="E466" s="6"/>
      <c r="F466" s="6"/>
      <c r="G466" s="6"/>
      <c r="H466" s="6"/>
      <c r="I466" s="6"/>
    </row>
    <row r="467" spans="1:9" ht="15.75" customHeight="1" x14ac:dyDescent="0.25">
      <c r="A467" s="7"/>
      <c r="B467" s="6"/>
      <c r="C467" s="6"/>
      <c r="D467" s="6"/>
      <c r="E467" s="6"/>
      <c r="F467" s="6"/>
      <c r="G467" s="6"/>
      <c r="H467" s="6"/>
      <c r="I467" s="6"/>
    </row>
    <row r="468" spans="1:9" ht="15.75" customHeight="1" x14ac:dyDescent="0.25">
      <c r="A468" s="7"/>
      <c r="B468" s="6"/>
      <c r="C468" s="6"/>
      <c r="D468" s="6"/>
      <c r="E468" s="6"/>
      <c r="F468" s="6"/>
      <c r="G468" s="6"/>
      <c r="H468" s="6"/>
      <c r="I468" s="6"/>
    </row>
    <row r="469" spans="1:9" ht="15.75" customHeight="1" x14ac:dyDescent="0.25">
      <c r="A469" s="7"/>
      <c r="B469" s="6"/>
      <c r="C469" s="6"/>
      <c r="D469" s="6"/>
      <c r="E469" s="6"/>
      <c r="F469" s="6"/>
      <c r="G469" s="6"/>
      <c r="H469" s="6"/>
      <c r="I469" s="6"/>
    </row>
    <row r="470" spans="1:9" ht="15.75" customHeight="1" x14ac:dyDescent="0.25">
      <c r="A470" s="7"/>
      <c r="B470" s="6"/>
      <c r="C470" s="6"/>
      <c r="D470" s="6"/>
      <c r="E470" s="6"/>
      <c r="F470" s="6"/>
      <c r="G470" s="6"/>
      <c r="H470" s="6"/>
      <c r="I470" s="6"/>
    </row>
    <row r="471" spans="1:9" ht="15.75" customHeight="1" x14ac:dyDescent="0.25">
      <c r="A471" s="7"/>
      <c r="B471" s="6"/>
      <c r="C471" s="6"/>
      <c r="D471" s="6"/>
      <c r="E471" s="6"/>
      <c r="F471" s="6"/>
      <c r="G471" s="6"/>
      <c r="H471" s="6"/>
      <c r="I471" s="6"/>
    </row>
    <row r="472" spans="1:9" ht="15.75" customHeight="1" x14ac:dyDescent="0.25">
      <c r="A472" s="7"/>
      <c r="B472" s="6"/>
      <c r="C472" s="6"/>
      <c r="D472" s="6"/>
      <c r="E472" s="6"/>
      <c r="F472" s="6"/>
      <c r="G472" s="6"/>
      <c r="H472" s="6"/>
      <c r="I472" s="6"/>
    </row>
    <row r="473" spans="1:9" ht="15.75" customHeight="1" x14ac:dyDescent="0.25">
      <c r="A473" s="7"/>
      <c r="B473" s="6"/>
      <c r="C473" s="6"/>
      <c r="D473" s="6"/>
      <c r="E473" s="6"/>
      <c r="F473" s="6"/>
      <c r="G473" s="6"/>
      <c r="H473" s="6"/>
      <c r="I473" s="6"/>
    </row>
    <row r="474" spans="1:9" ht="15.75" customHeight="1" x14ac:dyDescent="0.25">
      <c r="A474" s="7"/>
      <c r="B474" s="6"/>
      <c r="C474" s="6"/>
      <c r="D474" s="6"/>
      <c r="E474" s="6"/>
      <c r="F474" s="6"/>
      <c r="G474" s="6"/>
      <c r="H474" s="6"/>
      <c r="I474" s="6"/>
    </row>
    <row r="475" spans="1:9" ht="15.75" customHeight="1" x14ac:dyDescent="0.25">
      <c r="A475" s="7"/>
      <c r="B475" s="6"/>
      <c r="C475" s="6"/>
      <c r="D475" s="6"/>
      <c r="E475" s="6"/>
      <c r="F475" s="6"/>
      <c r="G475" s="6"/>
      <c r="H475" s="6"/>
      <c r="I475" s="6"/>
    </row>
    <row r="476" spans="1:9" ht="15.75" customHeight="1" x14ac:dyDescent="0.25">
      <c r="A476" s="7"/>
      <c r="B476" s="6"/>
      <c r="C476" s="6"/>
      <c r="D476" s="6"/>
      <c r="E476" s="6"/>
      <c r="F476" s="6"/>
      <c r="G476" s="6"/>
      <c r="H476" s="6"/>
      <c r="I476" s="6"/>
    </row>
    <row r="477" spans="1:9" ht="15.75" customHeight="1" x14ac:dyDescent="0.25">
      <c r="A477" s="7"/>
      <c r="B477" s="6"/>
      <c r="C477" s="6"/>
      <c r="D477" s="6"/>
      <c r="E477" s="6"/>
      <c r="F477" s="6"/>
      <c r="G477" s="6"/>
      <c r="H477" s="6"/>
      <c r="I477" s="6"/>
    </row>
    <row r="478" spans="1:9" ht="15.75" customHeight="1" x14ac:dyDescent="0.25">
      <c r="A478" s="7"/>
      <c r="B478" s="6"/>
      <c r="C478" s="6"/>
      <c r="D478" s="6"/>
      <c r="E478" s="6"/>
      <c r="F478" s="6"/>
      <c r="G478" s="6"/>
      <c r="H478" s="6"/>
      <c r="I478" s="6"/>
    </row>
    <row r="479" spans="1:9" ht="15.75" customHeight="1" x14ac:dyDescent="0.25">
      <c r="A479" s="7"/>
      <c r="B479" s="6"/>
      <c r="C479" s="6"/>
      <c r="D479" s="6"/>
      <c r="E479" s="6"/>
      <c r="F479" s="6"/>
      <c r="G479" s="6"/>
      <c r="H479" s="6"/>
      <c r="I479" s="6"/>
    </row>
    <row r="480" spans="1:9" ht="15.75" customHeight="1" x14ac:dyDescent="0.25">
      <c r="A480" s="7"/>
      <c r="B480" s="6"/>
      <c r="C480" s="6"/>
      <c r="D480" s="6"/>
      <c r="E480" s="6"/>
      <c r="F480" s="6"/>
      <c r="G480" s="6"/>
      <c r="H480" s="6"/>
      <c r="I480" s="6"/>
    </row>
    <row r="481" spans="1:9" ht="15.75" customHeight="1" x14ac:dyDescent="0.25">
      <c r="A481" s="7"/>
      <c r="B481" s="6"/>
      <c r="C481" s="6"/>
      <c r="D481" s="6"/>
      <c r="E481" s="6"/>
      <c r="F481" s="6"/>
      <c r="G481" s="6"/>
      <c r="H481" s="6"/>
      <c r="I481" s="6"/>
    </row>
    <row r="482" spans="1:9" ht="15.75" customHeight="1" x14ac:dyDescent="0.25">
      <c r="A482" s="7"/>
      <c r="B482" s="6"/>
      <c r="C482" s="6"/>
      <c r="D482" s="6"/>
      <c r="E482" s="6"/>
      <c r="F482" s="6"/>
      <c r="G482" s="6"/>
      <c r="H482" s="6"/>
      <c r="I482" s="6"/>
    </row>
    <row r="483" spans="1:9" ht="15.75" customHeight="1" x14ac:dyDescent="0.25">
      <c r="A483" s="7"/>
      <c r="B483" s="6"/>
      <c r="C483" s="6"/>
      <c r="D483" s="6"/>
      <c r="E483" s="6"/>
      <c r="F483" s="6"/>
      <c r="G483" s="6"/>
      <c r="H483" s="6"/>
      <c r="I483" s="6"/>
    </row>
    <row r="484" spans="1:9" ht="15.75" customHeight="1" x14ac:dyDescent="0.25">
      <c r="A484" s="7"/>
      <c r="B484" s="6"/>
      <c r="C484" s="6"/>
      <c r="D484" s="6"/>
      <c r="E484" s="6"/>
      <c r="F484" s="6"/>
      <c r="G484" s="6"/>
      <c r="H484" s="6"/>
      <c r="I484" s="6"/>
    </row>
    <row r="485" spans="1:9" ht="15.75" customHeight="1" x14ac:dyDescent="0.25">
      <c r="A485" s="7"/>
      <c r="B485" s="6"/>
      <c r="C485" s="6"/>
      <c r="D485" s="6"/>
      <c r="E485" s="6"/>
      <c r="F485" s="6"/>
      <c r="G485" s="6"/>
      <c r="H485" s="6"/>
      <c r="I485" s="6"/>
    </row>
    <row r="486" spans="1:9" ht="15.75" customHeight="1" x14ac:dyDescent="0.25">
      <c r="A486" s="7"/>
      <c r="B486" s="6"/>
      <c r="C486" s="6"/>
      <c r="D486" s="6"/>
      <c r="E486" s="6"/>
      <c r="F486" s="6"/>
      <c r="G486" s="6"/>
      <c r="H486" s="6"/>
      <c r="I486" s="6"/>
    </row>
    <row r="487" spans="1:9" ht="15.75" customHeight="1" x14ac:dyDescent="0.25">
      <c r="A487" s="7"/>
      <c r="B487" s="6"/>
      <c r="C487" s="6"/>
      <c r="D487" s="6"/>
      <c r="E487" s="6"/>
      <c r="F487" s="6"/>
      <c r="G487" s="6"/>
      <c r="H487" s="6"/>
      <c r="I487" s="6"/>
    </row>
    <row r="488" spans="1:9" ht="15.75" customHeight="1" x14ac:dyDescent="0.25">
      <c r="A488" s="7"/>
      <c r="B488" s="6"/>
      <c r="C488" s="6"/>
      <c r="D488" s="6"/>
      <c r="E488" s="6"/>
      <c r="F488" s="6"/>
      <c r="G488" s="6"/>
      <c r="H488" s="6"/>
      <c r="I488" s="6"/>
    </row>
    <row r="489" spans="1:9" ht="15.75" customHeight="1" x14ac:dyDescent="0.25">
      <c r="A489" s="7"/>
      <c r="B489" s="6"/>
      <c r="C489" s="6"/>
      <c r="D489" s="6"/>
      <c r="E489" s="6"/>
      <c r="F489" s="6"/>
      <c r="G489" s="6"/>
      <c r="H489" s="6"/>
      <c r="I489" s="6"/>
    </row>
    <row r="490" spans="1:9" ht="15.75" customHeight="1" x14ac:dyDescent="0.25">
      <c r="A490" s="7"/>
      <c r="B490" s="6"/>
      <c r="C490" s="6"/>
      <c r="D490" s="6"/>
      <c r="E490" s="6"/>
      <c r="F490" s="6"/>
      <c r="G490" s="6"/>
      <c r="H490" s="6"/>
      <c r="I490" s="6"/>
    </row>
    <row r="491" spans="1:9" ht="15.75" customHeight="1" x14ac:dyDescent="0.25">
      <c r="A491" s="7"/>
      <c r="B491" s="6"/>
      <c r="C491" s="6"/>
      <c r="D491" s="6"/>
      <c r="E491" s="6"/>
      <c r="F491" s="6"/>
      <c r="G491" s="6"/>
      <c r="H491" s="6"/>
      <c r="I491" s="6"/>
    </row>
    <row r="492" spans="1:9" ht="15.75" customHeight="1" x14ac:dyDescent="0.25">
      <c r="A492" s="7"/>
      <c r="B492" s="6"/>
      <c r="C492" s="6"/>
      <c r="D492" s="6"/>
      <c r="E492" s="6"/>
      <c r="F492" s="6"/>
      <c r="G492" s="6"/>
      <c r="H492" s="6"/>
      <c r="I492" s="6"/>
    </row>
    <row r="493" spans="1:9" ht="15.75" customHeight="1" x14ac:dyDescent="0.25">
      <c r="A493" s="7"/>
      <c r="B493" s="6"/>
      <c r="C493" s="6"/>
      <c r="D493" s="6"/>
      <c r="E493" s="6"/>
      <c r="F493" s="6"/>
      <c r="G493" s="6"/>
      <c r="H493" s="6"/>
      <c r="I493" s="6"/>
    </row>
    <row r="494" spans="1:9" ht="15.75" customHeight="1" x14ac:dyDescent="0.25">
      <c r="A494" s="7"/>
      <c r="B494" s="6"/>
      <c r="C494" s="6"/>
      <c r="D494" s="6"/>
      <c r="E494" s="6"/>
      <c r="F494" s="6"/>
      <c r="G494" s="6"/>
      <c r="H494" s="6"/>
      <c r="I494" s="6"/>
    </row>
    <row r="495" spans="1:9" ht="15.75" customHeight="1" x14ac:dyDescent="0.25">
      <c r="A495" s="7"/>
      <c r="B495" s="6"/>
      <c r="C495" s="6"/>
      <c r="D495" s="6"/>
      <c r="E495" s="6"/>
      <c r="F495" s="6"/>
      <c r="G495" s="6"/>
      <c r="H495" s="6"/>
      <c r="I495" s="6"/>
    </row>
    <row r="496" spans="1:9" ht="15.75" customHeight="1" x14ac:dyDescent="0.25">
      <c r="A496" s="7"/>
      <c r="B496" s="6"/>
      <c r="C496" s="6"/>
      <c r="D496" s="6"/>
      <c r="E496" s="6"/>
      <c r="F496" s="6"/>
      <c r="G496" s="6"/>
      <c r="H496" s="6"/>
      <c r="I496" s="6"/>
    </row>
    <row r="497" spans="1:9" ht="15.75" customHeight="1" x14ac:dyDescent="0.25">
      <c r="A497" s="7"/>
      <c r="B497" s="6"/>
      <c r="C497" s="6"/>
      <c r="D497" s="6"/>
      <c r="E497" s="6"/>
      <c r="F497" s="6"/>
      <c r="G497" s="6"/>
      <c r="H497" s="6"/>
      <c r="I497" s="6"/>
    </row>
    <row r="498" spans="1:9" ht="15.75" customHeight="1" x14ac:dyDescent="0.25">
      <c r="A498" s="7"/>
      <c r="B498" s="6"/>
      <c r="C498" s="6"/>
      <c r="D498" s="6"/>
      <c r="E498" s="6"/>
      <c r="F498" s="6"/>
      <c r="G498" s="6"/>
      <c r="H498" s="6"/>
      <c r="I498" s="6"/>
    </row>
    <row r="499" spans="1:9" ht="15.75" customHeight="1" x14ac:dyDescent="0.25">
      <c r="A499" s="7"/>
      <c r="B499" s="6"/>
      <c r="C499" s="6"/>
      <c r="D499" s="6"/>
      <c r="E499" s="6"/>
      <c r="F499" s="6"/>
      <c r="G499" s="6"/>
      <c r="H499" s="6"/>
      <c r="I499" s="6"/>
    </row>
    <row r="500" spans="1:9" ht="15.75" customHeight="1" x14ac:dyDescent="0.25">
      <c r="A500" s="7"/>
      <c r="B500" s="6"/>
      <c r="C500" s="6"/>
      <c r="D500" s="6"/>
      <c r="E500" s="6"/>
      <c r="F500" s="6"/>
      <c r="G500" s="6"/>
      <c r="H500" s="6"/>
      <c r="I500" s="6"/>
    </row>
    <row r="501" spans="1:9" ht="15.75" customHeight="1" x14ac:dyDescent="0.25">
      <c r="A501" s="7"/>
      <c r="B501" s="6"/>
      <c r="C501" s="6"/>
      <c r="D501" s="6"/>
      <c r="E501" s="6"/>
      <c r="F501" s="6"/>
      <c r="G501" s="6"/>
      <c r="H501" s="6"/>
      <c r="I501" s="6"/>
    </row>
    <row r="502" spans="1:9" ht="15.75" customHeight="1" x14ac:dyDescent="0.25">
      <c r="A502" s="7"/>
      <c r="B502" s="6"/>
      <c r="C502" s="6"/>
      <c r="D502" s="6"/>
      <c r="E502" s="6"/>
      <c r="F502" s="6"/>
      <c r="G502" s="6"/>
      <c r="H502" s="6"/>
      <c r="I502" s="6"/>
    </row>
    <row r="503" spans="1:9" ht="15.75" customHeight="1" x14ac:dyDescent="0.25">
      <c r="A503" s="7"/>
      <c r="B503" s="6"/>
      <c r="C503" s="6"/>
      <c r="D503" s="6"/>
      <c r="E503" s="6"/>
      <c r="F503" s="6"/>
      <c r="G503" s="6"/>
      <c r="H503" s="6"/>
      <c r="I503" s="6"/>
    </row>
    <row r="504" spans="1:9" ht="15.75" customHeight="1" x14ac:dyDescent="0.25">
      <c r="A504" s="7"/>
      <c r="B504" s="6"/>
      <c r="C504" s="6"/>
      <c r="D504" s="6"/>
      <c r="E504" s="6"/>
      <c r="F504" s="6"/>
      <c r="G504" s="6"/>
      <c r="H504" s="6"/>
      <c r="I504" s="6"/>
    </row>
    <row r="505" spans="1:9" ht="15.75" customHeight="1" x14ac:dyDescent="0.25">
      <c r="A505" s="7"/>
      <c r="B505" s="6"/>
      <c r="C505" s="6"/>
      <c r="D505" s="6"/>
      <c r="E505" s="6"/>
      <c r="F505" s="6"/>
      <c r="G505" s="6"/>
      <c r="H505" s="6"/>
      <c r="I505" s="6"/>
    </row>
    <row r="506" spans="1:9" ht="15.75" customHeight="1" x14ac:dyDescent="0.25">
      <c r="A506" s="7"/>
      <c r="B506" s="6"/>
      <c r="C506" s="6"/>
      <c r="D506" s="6"/>
      <c r="E506" s="6"/>
      <c r="F506" s="6"/>
      <c r="G506" s="6"/>
      <c r="H506" s="6"/>
      <c r="I506" s="6"/>
    </row>
    <row r="507" spans="1:9" ht="15.75" customHeight="1" x14ac:dyDescent="0.25">
      <c r="A507" s="7"/>
      <c r="B507" s="6"/>
      <c r="C507" s="6"/>
      <c r="D507" s="6"/>
      <c r="E507" s="6"/>
      <c r="F507" s="6"/>
      <c r="G507" s="6"/>
      <c r="H507" s="6"/>
      <c r="I507" s="6"/>
    </row>
    <row r="508" spans="1:9" ht="15.75" customHeight="1" x14ac:dyDescent="0.25">
      <c r="A508" s="7"/>
      <c r="B508" s="6"/>
      <c r="C508" s="6"/>
      <c r="D508" s="6"/>
      <c r="E508" s="6"/>
      <c r="F508" s="6"/>
      <c r="G508" s="6"/>
      <c r="H508" s="6"/>
      <c r="I508" s="6"/>
    </row>
    <row r="509" spans="1:9" ht="15.75" customHeight="1" x14ac:dyDescent="0.25">
      <c r="A509" s="7"/>
      <c r="B509" s="6"/>
      <c r="C509" s="6"/>
      <c r="D509" s="6"/>
      <c r="E509" s="6"/>
      <c r="F509" s="6"/>
      <c r="G509" s="6"/>
      <c r="H509" s="6"/>
      <c r="I509" s="6"/>
    </row>
    <row r="510" spans="1:9" ht="15.75" customHeight="1" x14ac:dyDescent="0.25">
      <c r="A510" s="7"/>
      <c r="B510" s="6"/>
      <c r="C510" s="6"/>
      <c r="D510" s="6"/>
      <c r="E510" s="6"/>
      <c r="F510" s="6"/>
      <c r="G510" s="6"/>
      <c r="H510" s="6"/>
      <c r="I510" s="6"/>
    </row>
    <row r="511" spans="1:9" ht="15.75" customHeight="1" x14ac:dyDescent="0.25">
      <c r="A511" s="7"/>
      <c r="B511" s="6"/>
      <c r="C511" s="6"/>
      <c r="D511" s="6"/>
      <c r="E511" s="6"/>
      <c r="F511" s="6"/>
      <c r="G511" s="6"/>
      <c r="H511" s="6"/>
      <c r="I511" s="6"/>
    </row>
    <row r="512" spans="1:9" ht="15.75" customHeight="1" x14ac:dyDescent="0.25">
      <c r="A512" s="7"/>
      <c r="B512" s="6"/>
      <c r="C512" s="6"/>
      <c r="D512" s="6"/>
      <c r="E512" s="6"/>
      <c r="F512" s="6"/>
      <c r="G512" s="6"/>
      <c r="H512" s="6"/>
      <c r="I512" s="6"/>
    </row>
    <row r="513" spans="1:9" ht="15.75" customHeight="1" x14ac:dyDescent="0.25">
      <c r="A513" s="7"/>
      <c r="B513" s="6"/>
      <c r="C513" s="6"/>
      <c r="D513" s="6"/>
      <c r="E513" s="6"/>
      <c r="F513" s="6"/>
      <c r="G513" s="6"/>
      <c r="H513" s="6"/>
      <c r="I513" s="6"/>
    </row>
    <row r="514" spans="1:9" ht="15.75" customHeight="1" x14ac:dyDescent="0.25">
      <c r="A514" s="7"/>
      <c r="B514" s="6"/>
      <c r="C514" s="6"/>
      <c r="D514" s="6"/>
      <c r="E514" s="6"/>
      <c r="F514" s="6"/>
      <c r="G514" s="6"/>
      <c r="H514" s="6"/>
      <c r="I514" s="6"/>
    </row>
    <row r="515" spans="1:9" ht="15.75" customHeight="1" x14ac:dyDescent="0.25">
      <c r="A515" s="7"/>
      <c r="B515" s="6"/>
      <c r="C515" s="6"/>
      <c r="D515" s="6"/>
      <c r="E515" s="6"/>
      <c r="F515" s="6"/>
      <c r="G515" s="6"/>
      <c r="H515" s="6"/>
      <c r="I515" s="6"/>
    </row>
    <row r="516" spans="1:9" ht="15.75" customHeight="1" x14ac:dyDescent="0.25">
      <c r="A516" s="7"/>
      <c r="B516" s="6"/>
      <c r="C516" s="6"/>
      <c r="D516" s="6"/>
      <c r="E516" s="6"/>
      <c r="F516" s="6"/>
      <c r="G516" s="6"/>
      <c r="H516" s="6"/>
      <c r="I516" s="6"/>
    </row>
    <row r="517" spans="1:9" ht="15.75" customHeight="1" x14ac:dyDescent="0.25">
      <c r="A517" s="7"/>
      <c r="B517" s="6"/>
      <c r="C517" s="6"/>
      <c r="D517" s="6"/>
      <c r="E517" s="6"/>
      <c r="F517" s="6"/>
      <c r="G517" s="6"/>
      <c r="H517" s="6"/>
      <c r="I517" s="6"/>
    </row>
    <row r="518" spans="1:9" ht="15.75" customHeight="1" x14ac:dyDescent="0.25">
      <c r="A518" s="7"/>
      <c r="B518" s="6"/>
      <c r="C518" s="6"/>
      <c r="D518" s="6"/>
      <c r="E518" s="6"/>
      <c r="F518" s="6"/>
      <c r="G518" s="6"/>
      <c r="H518" s="6"/>
      <c r="I518" s="6"/>
    </row>
    <row r="519" spans="1:9" ht="15.75" customHeight="1" x14ac:dyDescent="0.25">
      <c r="A519" s="7"/>
      <c r="B519" s="6"/>
      <c r="C519" s="6"/>
      <c r="D519" s="6"/>
      <c r="E519" s="6"/>
      <c r="F519" s="6"/>
      <c r="G519" s="6"/>
      <c r="H519" s="6"/>
      <c r="I519" s="6"/>
    </row>
    <row r="520" spans="1:9" ht="15.75" customHeight="1" x14ac:dyDescent="0.25">
      <c r="A520" s="7"/>
      <c r="B520" s="6"/>
      <c r="C520" s="6"/>
      <c r="D520" s="6"/>
      <c r="E520" s="6"/>
      <c r="F520" s="6"/>
      <c r="G520" s="6"/>
      <c r="H520" s="6"/>
      <c r="I520" s="6"/>
    </row>
    <row r="521" spans="1:9" ht="15.75" customHeight="1" x14ac:dyDescent="0.25">
      <c r="A521" s="7"/>
      <c r="B521" s="6"/>
      <c r="C521" s="6"/>
      <c r="D521" s="6"/>
      <c r="E521" s="6"/>
      <c r="F521" s="6"/>
      <c r="G521" s="6"/>
      <c r="H521" s="6"/>
      <c r="I521" s="6"/>
    </row>
    <row r="522" spans="1:9" ht="15.75" customHeight="1" x14ac:dyDescent="0.25">
      <c r="A522" s="7"/>
      <c r="B522" s="6"/>
      <c r="C522" s="6"/>
      <c r="D522" s="6"/>
      <c r="E522" s="6"/>
      <c r="F522" s="6"/>
      <c r="G522" s="6"/>
      <c r="H522" s="6"/>
      <c r="I522" s="6"/>
    </row>
    <row r="523" spans="1:9" ht="15.75" customHeight="1" x14ac:dyDescent="0.25">
      <c r="A523" s="7"/>
      <c r="B523" s="6"/>
      <c r="C523" s="6"/>
      <c r="D523" s="6"/>
      <c r="E523" s="6"/>
      <c r="F523" s="6"/>
      <c r="G523" s="6"/>
      <c r="H523" s="6"/>
      <c r="I523" s="6"/>
    </row>
    <row r="524" spans="1:9" ht="15.75" customHeight="1" x14ac:dyDescent="0.25">
      <c r="A524" s="7"/>
      <c r="B524" s="6"/>
      <c r="C524" s="6"/>
      <c r="D524" s="6"/>
      <c r="E524" s="6"/>
      <c r="F524" s="6"/>
      <c r="G524" s="6"/>
      <c r="H524" s="6"/>
      <c r="I524" s="6"/>
    </row>
    <row r="525" spans="1:9" ht="15.75" customHeight="1" x14ac:dyDescent="0.25">
      <c r="A525" s="7"/>
      <c r="B525" s="6"/>
      <c r="C525" s="6"/>
      <c r="D525" s="6"/>
      <c r="E525" s="6"/>
      <c r="F525" s="6"/>
      <c r="G525" s="6"/>
      <c r="H525" s="6"/>
      <c r="I525" s="6"/>
    </row>
    <row r="526" spans="1:9" ht="15.75" customHeight="1" x14ac:dyDescent="0.25">
      <c r="A526" s="7"/>
      <c r="B526" s="6"/>
      <c r="C526" s="6"/>
      <c r="D526" s="6"/>
      <c r="E526" s="6"/>
      <c r="F526" s="6"/>
      <c r="G526" s="6"/>
      <c r="H526" s="6"/>
      <c r="I526" s="6"/>
    </row>
    <row r="527" spans="1:9" ht="15.75" customHeight="1" x14ac:dyDescent="0.25">
      <c r="A527" s="7"/>
      <c r="B527" s="6"/>
      <c r="C527" s="6"/>
      <c r="D527" s="6"/>
      <c r="E527" s="6"/>
      <c r="F527" s="6"/>
      <c r="G527" s="6"/>
      <c r="H527" s="6"/>
      <c r="I527" s="6"/>
    </row>
    <row r="528" spans="1:9" ht="15.75" customHeight="1" x14ac:dyDescent="0.25">
      <c r="A528" s="7"/>
      <c r="B528" s="6"/>
      <c r="C528" s="6"/>
      <c r="D528" s="6"/>
      <c r="E528" s="6"/>
      <c r="F528" s="6"/>
      <c r="G528" s="6"/>
      <c r="H528" s="6"/>
      <c r="I528" s="6"/>
    </row>
    <row r="529" spans="1:9" ht="15.75" customHeight="1" x14ac:dyDescent="0.25">
      <c r="A529" s="7"/>
      <c r="B529" s="6"/>
      <c r="C529" s="6"/>
      <c r="D529" s="6"/>
      <c r="E529" s="6"/>
      <c r="F529" s="6"/>
      <c r="G529" s="6"/>
      <c r="H529" s="6"/>
      <c r="I529" s="6"/>
    </row>
    <row r="530" spans="1:9" ht="15.75" customHeight="1" x14ac:dyDescent="0.25">
      <c r="A530" s="7"/>
      <c r="B530" s="6"/>
      <c r="C530" s="6"/>
      <c r="D530" s="6"/>
      <c r="E530" s="6"/>
      <c r="F530" s="6"/>
      <c r="G530" s="6"/>
      <c r="H530" s="6"/>
      <c r="I530" s="6"/>
    </row>
    <row r="531" spans="1:9" ht="15.75" customHeight="1" x14ac:dyDescent="0.25">
      <c r="A531" s="7"/>
      <c r="B531" s="6"/>
      <c r="C531" s="6"/>
      <c r="D531" s="6"/>
      <c r="E531" s="6"/>
      <c r="F531" s="6"/>
      <c r="G531" s="6"/>
      <c r="H531" s="6"/>
      <c r="I531" s="6"/>
    </row>
    <row r="532" spans="1:9" ht="15.75" customHeight="1" x14ac:dyDescent="0.25">
      <c r="A532" s="7"/>
      <c r="B532" s="6"/>
      <c r="C532" s="6"/>
      <c r="D532" s="6"/>
      <c r="E532" s="6"/>
      <c r="F532" s="6"/>
      <c r="G532" s="6"/>
      <c r="H532" s="6"/>
      <c r="I532" s="6"/>
    </row>
    <row r="533" spans="1:9" ht="15.75" customHeight="1" x14ac:dyDescent="0.25">
      <c r="A533" s="7"/>
      <c r="B533" s="6"/>
      <c r="C533" s="6"/>
      <c r="D533" s="6"/>
      <c r="E533" s="6"/>
      <c r="F533" s="6"/>
      <c r="G533" s="6"/>
      <c r="H533" s="6"/>
      <c r="I533" s="6"/>
    </row>
    <row r="534" spans="1:9" ht="15.75" customHeight="1" x14ac:dyDescent="0.25">
      <c r="A534" s="7"/>
      <c r="B534" s="6"/>
      <c r="C534" s="6"/>
      <c r="D534" s="6"/>
      <c r="E534" s="6"/>
      <c r="F534" s="6"/>
      <c r="G534" s="6"/>
      <c r="H534" s="6"/>
      <c r="I534" s="6"/>
    </row>
    <row r="535" spans="1:9" ht="15.75" customHeight="1" x14ac:dyDescent="0.25">
      <c r="A535" s="7"/>
      <c r="B535" s="6"/>
      <c r="C535" s="6"/>
      <c r="D535" s="6"/>
      <c r="E535" s="6"/>
      <c r="F535" s="6"/>
      <c r="G535" s="6"/>
      <c r="H535" s="6"/>
      <c r="I535" s="6"/>
    </row>
    <row r="536" spans="1:9" ht="15.75" customHeight="1" x14ac:dyDescent="0.25">
      <c r="A536" s="7"/>
      <c r="B536" s="6"/>
      <c r="C536" s="6"/>
      <c r="D536" s="6"/>
      <c r="E536" s="6"/>
      <c r="F536" s="6"/>
      <c r="G536" s="6"/>
      <c r="H536" s="6"/>
      <c r="I536" s="6"/>
    </row>
    <row r="537" spans="1:9" ht="15.75" customHeight="1" x14ac:dyDescent="0.25">
      <c r="A537" s="7"/>
      <c r="B537" s="6"/>
      <c r="C537" s="6"/>
      <c r="D537" s="6"/>
      <c r="E537" s="6"/>
      <c r="F537" s="6"/>
      <c r="G537" s="6"/>
      <c r="H537" s="6"/>
      <c r="I537" s="6"/>
    </row>
    <row r="538" spans="1:9" ht="15.75" customHeight="1" x14ac:dyDescent="0.25">
      <c r="A538" s="7"/>
      <c r="B538" s="6"/>
      <c r="C538" s="6"/>
      <c r="D538" s="6"/>
      <c r="E538" s="6"/>
      <c r="F538" s="6"/>
      <c r="G538" s="6"/>
      <c r="H538" s="6"/>
      <c r="I538" s="6"/>
    </row>
    <row r="539" spans="1:9" ht="15.75" customHeight="1" x14ac:dyDescent="0.25">
      <c r="A539" s="7"/>
      <c r="B539" s="6"/>
      <c r="C539" s="6"/>
      <c r="D539" s="6"/>
      <c r="E539" s="6"/>
      <c r="F539" s="6"/>
      <c r="G539" s="6"/>
      <c r="H539" s="6"/>
      <c r="I539" s="6"/>
    </row>
    <row r="540" spans="1:9" ht="15.75" customHeight="1" x14ac:dyDescent="0.25">
      <c r="A540" s="7"/>
      <c r="B540" s="6"/>
      <c r="C540" s="6"/>
      <c r="D540" s="6"/>
      <c r="E540" s="6"/>
      <c r="F540" s="6"/>
      <c r="G540" s="6"/>
      <c r="H540" s="6"/>
      <c r="I540" s="6"/>
    </row>
    <row r="541" spans="1:9" ht="15.75" customHeight="1" x14ac:dyDescent="0.25">
      <c r="A541" s="7"/>
      <c r="B541" s="6"/>
      <c r="C541" s="6"/>
      <c r="D541" s="6"/>
      <c r="E541" s="6"/>
      <c r="F541" s="6"/>
      <c r="G541" s="6"/>
      <c r="H541" s="6"/>
      <c r="I541" s="6"/>
    </row>
    <row r="542" spans="1:9" ht="15.75" customHeight="1" x14ac:dyDescent="0.25">
      <c r="A542" s="7"/>
      <c r="B542" s="6"/>
      <c r="C542" s="6"/>
      <c r="D542" s="6"/>
      <c r="E542" s="6"/>
      <c r="F542" s="6"/>
      <c r="G542" s="6"/>
      <c r="H542" s="6"/>
      <c r="I542" s="6"/>
    </row>
    <row r="543" spans="1:9" ht="15.75" customHeight="1" x14ac:dyDescent="0.25">
      <c r="A543" s="7"/>
      <c r="B543" s="6"/>
      <c r="C543" s="6"/>
      <c r="D543" s="6"/>
      <c r="E543" s="6"/>
      <c r="F543" s="6"/>
      <c r="G543" s="6"/>
      <c r="H543" s="6"/>
      <c r="I543" s="6"/>
    </row>
    <row r="544" spans="1:9" ht="15.75" customHeight="1" x14ac:dyDescent="0.25">
      <c r="A544" s="7"/>
      <c r="B544" s="6"/>
      <c r="C544" s="6"/>
      <c r="D544" s="6"/>
      <c r="E544" s="6"/>
      <c r="F544" s="6"/>
      <c r="G544" s="6"/>
      <c r="H544" s="6"/>
      <c r="I544" s="6"/>
    </row>
    <row r="545" spans="1:9" ht="15.75" customHeight="1" x14ac:dyDescent="0.25">
      <c r="A545" s="7"/>
      <c r="B545" s="6"/>
      <c r="C545" s="6"/>
      <c r="D545" s="6"/>
      <c r="E545" s="6"/>
      <c r="F545" s="6"/>
      <c r="G545" s="6"/>
      <c r="H545" s="6"/>
      <c r="I545" s="6"/>
    </row>
    <row r="546" spans="1:9" ht="15.75" customHeight="1" x14ac:dyDescent="0.25">
      <c r="A546" s="7"/>
      <c r="B546" s="6"/>
      <c r="C546" s="6"/>
      <c r="D546" s="6"/>
      <c r="E546" s="6"/>
      <c r="F546" s="6"/>
      <c r="G546" s="6"/>
      <c r="H546" s="6"/>
      <c r="I546" s="6"/>
    </row>
    <row r="547" spans="1:9" ht="15.75" customHeight="1" x14ac:dyDescent="0.25">
      <c r="A547" s="7"/>
      <c r="B547" s="6"/>
      <c r="C547" s="6"/>
      <c r="D547" s="6"/>
      <c r="E547" s="6"/>
      <c r="F547" s="6"/>
      <c r="G547" s="6"/>
      <c r="H547" s="6"/>
      <c r="I547" s="6"/>
    </row>
    <row r="548" spans="1:9" ht="15.75" customHeight="1" x14ac:dyDescent="0.25">
      <c r="A548" s="7"/>
      <c r="B548" s="6"/>
      <c r="C548" s="6"/>
      <c r="D548" s="6"/>
      <c r="E548" s="6"/>
      <c r="F548" s="6"/>
      <c r="G548" s="6"/>
      <c r="H548" s="6"/>
      <c r="I548" s="6"/>
    </row>
    <row r="549" spans="1:9" ht="15.75" customHeight="1" x14ac:dyDescent="0.25">
      <c r="A549" s="7"/>
      <c r="B549" s="6"/>
      <c r="C549" s="6"/>
      <c r="D549" s="6"/>
      <c r="E549" s="6"/>
      <c r="F549" s="6"/>
      <c r="G549" s="6"/>
      <c r="H549" s="6"/>
      <c r="I549" s="6"/>
    </row>
    <row r="550" spans="1:9" ht="15.75" customHeight="1" x14ac:dyDescent="0.25">
      <c r="A550" s="7"/>
      <c r="B550" s="6"/>
      <c r="C550" s="6"/>
      <c r="D550" s="6"/>
      <c r="E550" s="6"/>
      <c r="F550" s="6"/>
      <c r="G550" s="6"/>
      <c r="H550" s="6"/>
      <c r="I550" s="6"/>
    </row>
    <row r="551" spans="1:9" ht="15.75" customHeight="1" x14ac:dyDescent="0.25">
      <c r="A551" s="7"/>
      <c r="B551" s="6"/>
      <c r="C551" s="6"/>
      <c r="D551" s="6"/>
      <c r="E551" s="6"/>
      <c r="F551" s="6"/>
      <c r="G551" s="6"/>
      <c r="H551" s="6"/>
      <c r="I551" s="6"/>
    </row>
    <row r="552" spans="1:9" ht="15.75" customHeight="1" x14ac:dyDescent="0.25">
      <c r="A552" s="7"/>
      <c r="B552" s="6"/>
      <c r="C552" s="6"/>
      <c r="D552" s="6"/>
      <c r="E552" s="6"/>
      <c r="F552" s="6"/>
      <c r="G552" s="6"/>
      <c r="H552" s="6"/>
      <c r="I552" s="6"/>
    </row>
    <row r="553" spans="1:9" ht="15.75" customHeight="1" x14ac:dyDescent="0.25">
      <c r="A553" s="7"/>
      <c r="B553" s="6"/>
      <c r="C553" s="6"/>
      <c r="D553" s="6"/>
      <c r="E553" s="6"/>
      <c r="F553" s="6"/>
      <c r="G553" s="6"/>
      <c r="H553" s="6"/>
      <c r="I553" s="6"/>
    </row>
    <row r="554" spans="1:9" ht="15.75" customHeight="1" x14ac:dyDescent="0.25">
      <c r="A554" s="7"/>
      <c r="B554" s="6"/>
      <c r="C554" s="6"/>
      <c r="D554" s="6"/>
      <c r="E554" s="6"/>
      <c r="F554" s="6"/>
      <c r="G554" s="6"/>
      <c r="H554" s="6"/>
      <c r="I554" s="6"/>
    </row>
    <row r="555" spans="1:9" ht="15.75" customHeight="1" x14ac:dyDescent="0.25">
      <c r="A555" s="7"/>
      <c r="B555" s="6"/>
      <c r="C555" s="6"/>
      <c r="D555" s="6"/>
      <c r="E555" s="6"/>
      <c r="F555" s="6"/>
      <c r="G555" s="6"/>
      <c r="H555" s="6"/>
      <c r="I555" s="6"/>
    </row>
    <row r="556" spans="1:9" ht="15.75" customHeight="1" x14ac:dyDescent="0.25">
      <c r="A556" s="7"/>
      <c r="B556" s="6"/>
      <c r="C556" s="6"/>
      <c r="D556" s="6"/>
      <c r="E556" s="6"/>
      <c r="F556" s="6"/>
      <c r="G556" s="6"/>
      <c r="H556" s="6"/>
      <c r="I556" s="6"/>
    </row>
    <row r="557" spans="1:9" ht="15.75" customHeight="1" x14ac:dyDescent="0.25">
      <c r="A557" s="7"/>
      <c r="B557" s="6"/>
      <c r="C557" s="6"/>
      <c r="D557" s="6"/>
      <c r="E557" s="6"/>
      <c r="F557" s="6"/>
      <c r="G557" s="6"/>
      <c r="H557" s="6"/>
      <c r="I557" s="6"/>
    </row>
    <row r="558" spans="1:9" ht="15.75" customHeight="1" x14ac:dyDescent="0.25">
      <c r="A558" s="7"/>
      <c r="B558" s="6"/>
      <c r="C558" s="6"/>
      <c r="D558" s="6"/>
      <c r="E558" s="6"/>
      <c r="F558" s="6"/>
      <c r="G558" s="6"/>
      <c r="H558" s="6"/>
      <c r="I558" s="6"/>
    </row>
    <row r="559" spans="1:9" ht="15.75" customHeight="1" x14ac:dyDescent="0.25">
      <c r="A559" s="7"/>
      <c r="B559" s="6"/>
      <c r="C559" s="6"/>
      <c r="D559" s="6"/>
      <c r="E559" s="6"/>
      <c r="F559" s="6"/>
      <c r="G559" s="6"/>
      <c r="H559" s="6"/>
      <c r="I559" s="6"/>
    </row>
    <row r="560" spans="1:9" ht="15.75" customHeight="1" x14ac:dyDescent="0.25">
      <c r="A560" s="7"/>
      <c r="B560" s="6"/>
      <c r="C560" s="6"/>
      <c r="D560" s="6"/>
      <c r="E560" s="6"/>
      <c r="F560" s="6"/>
      <c r="G560" s="6"/>
      <c r="H560" s="6"/>
      <c r="I560" s="6"/>
    </row>
    <row r="561" spans="1:9" ht="15.75" customHeight="1" x14ac:dyDescent="0.25">
      <c r="A561" s="7"/>
      <c r="B561" s="6"/>
      <c r="C561" s="6"/>
      <c r="D561" s="6"/>
      <c r="E561" s="6"/>
      <c r="F561" s="6"/>
      <c r="G561" s="6"/>
      <c r="H561" s="6"/>
      <c r="I561" s="6"/>
    </row>
    <row r="562" spans="1:9" ht="15.75" customHeight="1" x14ac:dyDescent="0.25">
      <c r="A562" s="7"/>
      <c r="B562" s="6"/>
      <c r="C562" s="6"/>
      <c r="D562" s="6"/>
      <c r="E562" s="6"/>
      <c r="F562" s="6"/>
      <c r="G562" s="6"/>
      <c r="H562" s="6"/>
      <c r="I562" s="6"/>
    </row>
    <row r="563" spans="1:9" ht="15.75" customHeight="1" x14ac:dyDescent="0.25">
      <c r="A563" s="7"/>
      <c r="B563" s="6"/>
      <c r="C563" s="6"/>
      <c r="D563" s="6"/>
      <c r="E563" s="6"/>
      <c r="F563" s="6"/>
      <c r="G563" s="6"/>
      <c r="H563" s="6"/>
      <c r="I563" s="6"/>
    </row>
    <row r="564" spans="1:9" ht="15.75" customHeight="1" x14ac:dyDescent="0.25">
      <c r="A564" s="7"/>
      <c r="B564" s="6"/>
      <c r="C564" s="6"/>
      <c r="D564" s="6"/>
      <c r="E564" s="6"/>
      <c r="F564" s="6"/>
      <c r="G564" s="6"/>
      <c r="H564" s="6"/>
      <c r="I564" s="6"/>
    </row>
    <row r="565" spans="1:9" ht="15.75" customHeight="1" x14ac:dyDescent="0.25">
      <c r="A565" s="7"/>
      <c r="B565" s="6"/>
      <c r="C565" s="6"/>
      <c r="D565" s="6"/>
      <c r="E565" s="6"/>
      <c r="F565" s="6"/>
      <c r="G565" s="6"/>
      <c r="H565" s="6"/>
      <c r="I565" s="6"/>
    </row>
    <row r="566" spans="1:9" ht="15.75" customHeight="1" x14ac:dyDescent="0.25">
      <c r="A566" s="7"/>
      <c r="B566" s="6"/>
      <c r="C566" s="6"/>
      <c r="D566" s="6"/>
      <c r="E566" s="6"/>
      <c r="F566" s="6"/>
      <c r="G566" s="6"/>
      <c r="H566" s="6"/>
      <c r="I566" s="6"/>
    </row>
    <row r="567" spans="1:9" ht="15.75" customHeight="1" x14ac:dyDescent="0.25">
      <c r="A567" s="7"/>
      <c r="B567" s="6"/>
      <c r="C567" s="6"/>
      <c r="D567" s="6"/>
      <c r="E567" s="6"/>
      <c r="F567" s="6"/>
      <c r="G567" s="6"/>
      <c r="H567" s="6"/>
      <c r="I567" s="6"/>
    </row>
    <row r="568" spans="1:9" ht="15.75" customHeight="1" x14ac:dyDescent="0.25">
      <c r="A568" s="7"/>
      <c r="B568" s="6"/>
      <c r="C568" s="6"/>
      <c r="D568" s="6"/>
      <c r="E568" s="6"/>
      <c r="F568" s="6"/>
      <c r="G568" s="6"/>
      <c r="H568" s="6"/>
      <c r="I568" s="6"/>
    </row>
    <row r="569" spans="1:9" ht="15.75" customHeight="1" x14ac:dyDescent="0.25">
      <c r="A569" s="7"/>
      <c r="B569" s="6"/>
      <c r="C569" s="6"/>
      <c r="D569" s="6"/>
      <c r="E569" s="6"/>
      <c r="F569" s="6"/>
      <c r="G569" s="6"/>
      <c r="H569" s="6"/>
      <c r="I569" s="6"/>
    </row>
    <row r="570" spans="1:9" ht="15.75" customHeight="1" x14ac:dyDescent="0.25">
      <c r="A570" s="7"/>
      <c r="B570" s="6"/>
      <c r="C570" s="6"/>
      <c r="D570" s="6"/>
      <c r="E570" s="6"/>
      <c r="F570" s="6"/>
      <c r="G570" s="6"/>
      <c r="H570" s="6"/>
      <c r="I570" s="6"/>
    </row>
    <row r="571" spans="1:9" ht="15.75" customHeight="1" x14ac:dyDescent="0.25">
      <c r="A571" s="7"/>
      <c r="B571" s="6"/>
      <c r="C571" s="6"/>
      <c r="D571" s="6"/>
      <c r="E571" s="6"/>
      <c r="F571" s="6"/>
      <c r="G571" s="6"/>
      <c r="H571" s="6"/>
      <c r="I571" s="6"/>
    </row>
    <row r="572" spans="1:9" ht="15.75" customHeight="1" x14ac:dyDescent="0.25">
      <c r="A572" s="7"/>
      <c r="B572" s="6"/>
      <c r="C572" s="6"/>
      <c r="D572" s="6"/>
      <c r="E572" s="6"/>
      <c r="F572" s="6"/>
      <c r="G572" s="6"/>
      <c r="H572" s="6"/>
      <c r="I572" s="6"/>
    </row>
    <row r="573" spans="1:9" ht="15.75" customHeight="1" x14ac:dyDescent="0.25">
      <c r="A573" s="7"/>
      <c r="B573" s="6"/>
      <c r="C573" s="6"/>
      <c r="D573" s="6"/>
      <c r="E573" s="6"/>
      <c r="F573" s="6"/>
      <c r="G573" s="6"/>
      <c r="H573" s="6"/>
      <c r="I573" s="6"/>
    </row>
    <row r="574" spans="1:9" ht="15.75" customHeight="1" x14ac:dyDescent="0.25">
      <c r="A574" s="7"/>
      <c r="B574" s="6"/>
      <c r="C574" s="6"/>
      <c r="D574" s="6"/>
      <c r="E574" s="6"/>
      <c r="F574" s="6"/>
      <c r="G574" s="6"/>
      <c r="H574" s="6"/>
      <c r="I574" s="6"/>
    </row>
    <row r="575" spans="1:9" ht="15.75" customHeight="1" x14ac:dyDescent="0.25">
      <c r="A575" s="7"/>
      <c r="B575" s="6"/>
      <c r="C575" s="6"/>
      <c r="D575" s="6"/>
      <c r="E575" s="6"/>
      <c r="F575" s="6"/>
      <c r="G575" s="6"/>
      <c r="H575" s="6"/>
      <c r="I575" s="6"/>
    </row>
    <row r="576" spans="1:9" ht="15.75" customHeight="1" x14ac:dyDescent="0.25">
      <c r="A576" s="7"/>
      <c r="B576" s="6"/>
      <c r="C576" s="6"/>
      <c r="D576" s="6"/>
      <c r="E576" s="6"/>
      <c r="F576" s="6"/>
      <c r="G576" s="6"/>
      <c r="H576" s="6"/>
      <c r="I576" s="6"/>
    </row>
    <row r="577" spans="1:9" ht="15.75" customHeight="1" x14ac:dyDescent="0.25">
      <c r="A577" s="7"/>
      <c r="B577" s="6"/>
      <c r="C577" s="6"/>
      <c r="D577" s="6"/>
      <c r="E577" s="6"/>
      <c r="F577" s="6"/>
      <c r="G577" s="6"/>
      <c r="H577" s="6"/>
      <c r="I577" s="6"/>
    </row>
    <row r="578" spans="1:9" ht="15.75" customHeight="1" x14ac:dyDescent="0.25">
      <c r="A578" s="7"/>
      <c r="B578" s="6"/>
      <c r="C578" s="6"/>
      <c r="D578" s="6"/>
      <c r="E578" s="6"/>
      <c r="F578" s="6"/>
      <c r="G578" s="6"/>
      <c r="H578" s="6"/>
      <c r="I578" s="6"/>
    </row>
    <row r="579" spans="1:9" ht="15.75" customHeight="1" x14ac:dyDescent="0.25">
      <c r="A579" s="7"/>
      <c r="B579" s="6"/>
      <c r="C579" s="6"/>
      <c r="D579" s="6"/>
      <c r="E579" s="6"/>
      <c r="F579" s="6"/>
      <c r="G579" s="6"/>
      <c r="H579" s="6"/>
      <c r="I579" s="6"/>
    </row>
    <row r="580" spans="1:9" ht="15.75" customHeight="1" x14ac:dyDescent="0.25">
      <c r="A580" s="7"/>
      <c r="B580" s="6"/>
      <c r="C580" s="6"/>
      <c r="D580" s="6"/>
      <c r="E580" s="6"/>
      <c r="F580" s="6"/>
      <c r="G580" s="6"/>
      <c r="H580" s="6"/>
      <c r="I580" s="6"/>
    </row>
    <row r="581" spans="1:9" ht="15.75" customHeight="1" x14ac:dyDescent="0.25">
      <c r="A581" s="7"/>
      <c r="B581" s="6"/>
      <c r="C581" s="6"/>
      <c r="D581" s="6"/>
      <c r="E581" s="6"/>
      <c r="F581" s="6"/>
      <c r="G581" s="6"/>
      <c r="H581" s="6"/>
      <c r="I581" s="6"/>
    </row>
    <row r="582" spans="1:9" ht="15.75" customHeight="1" x14ac:dyDescent="0.25">
      <c r="A582" s="7"/>
      <c r="B582" s="6"/>
      <c r="C582" s="6"/>
      <c r="D582" s="6"/>
      <c r="E582" s="6"/>
      <c r="F582" s="6"/>
      <c r="G582" s="6"/>
      <c r="H582" s="6"/>
      <c r="I582" s="6"/>
    </row>
    <row r="583" spans="1:9" ht="15.75" customHeight="1" x14ac:dyDescent="0.25">
      <c r="A583" s="7"/>
      <c r="B583" s="6"/>
      <c r="C583" s="6"/>
      <c r="D583" s="6"/>
      <c r="E583" s="6"/>
      <c r="F583" s="6"/>
      <c r="G583" s="6"/>
      <c r="H583" s="6"/>
      <c r="I583" s="6"/>
    </row>
    <row r="584" spans="1:9" ht="15.75" customHeight="1" x14ac:dyDescent="0.25">
      <c r="A584" s="7"/>
      <c r="B584" s="6"/>
      <c r="C584" s="6"/>
      <c r="D584" s="6"/>
      <c r="E584" s="6"/>
      <c r="F584" s="6"/>
      <c r="G584" s="6"/>
      <c r="H584" s="6"/>
      <c r="I584" s="6"/>
    </row>
    <row r="585" spans="1:9" ht="15.75" customHeight="1" x14ac:dyDescent="0.25">
      <c r="A585" s="7"/>
      <c r="B585" s="6"/>
      <c r="C585" s="6"/>
      <c r="D585" s="6"/>
      <c r="E585" s="6"/>
      <c r="F585" s="6"/>
      <c r="G585" s="6"/>
      <c r="H585" s="6"/>
      <c r="I585" s="6"/>
    </row>
    <row r="586" spans="1:9" ht="15.75" customHeight="1" x14ac:dyDescent="0.25">
      <c r="A586" s="7"/>
      <c r="B586" s="6"/>
      <c r="C586" s="6"/>
      <c r="D586" s="6"/>
      <c r="E586" s="6"/>
      <c r="F586" s="6"/>
      <c r="G586" s="6"/>
      <c r="H586" s="6"/>
      <c r="I586" s="6"/>
    </row>
    <row r="587" spans="1:9" ht="15.75" customHeight="1" x14ac:dyDescent="0.25">
      <c r="A587" s="7"/>
      <c r="B587" s="6"/>
      <c r="C587" s="6"/>
      <c r="D587" s="6"/>
      <c r="E587" s="6"/>
      <c r="F587" s="6"/>
      <c r="G587" s="6"/>
      <c r="H587" s="6"/>
      <c r="I587" s="6"/>
    </row>
    <row r="588" spans="1:9" ht="15.75" customHeight="1" x14ac:dyDescent="0.25">
      <c r="A588" s="7"/>
      <c r="B588" s="6"/>
      <c r="C588" s="6"/>
      <c r="D588" s="6"/>
      <c r="E588" s="6"/>
      <c r="F588" s="6"/>
      <c r="G588" s="6"/>
      <c r="H588" s="6"/>
      <c r="I588" s="6"/>
    </row>
    <row r="589" spans="1:9" ht="15.75" customHeight="1" x14ac:dyDescent="0.25">
      <c r="A589" s="7"/>
      <c r="B589" s="6"/>
      <c r="C589" s="6"/>
      <c r="D589" s="6"/>
      <c r="E589" s="6"/>
      <c r="F589" s="6"/>
      <c r="G589" s="6"/>
      <c r="H589" s="6"/>
      <c r="I589" s="6"/>
    </row>
    <row r="590" spans="1:9" ht="15.75" customHeight="1" x14ac:dyDescent="0.25">
      <c r="A590" s="7"/>
      <c r="B590" s="6"/>
      <c r="C590" s="6"/>
      <c r="D590" s="6"/>
      <c r="E590" s="6"/>
      <c r="F590" s="6"/>
      <c r="G590" s="6"/>
      <c r="H590" s="6"/>
      <c r="I590" s="6"/>
    </row>
    <row r="591" spans="1:9" ht="15.75" customHeight="1" x14ac:dyDescent="0.25">
      <c r="A591" s="7"/>
      <c r="B591" s="6"/>
      <c r="C591" s="6"/>
      <c r="D591" s="6"/>
      <c r="E591" s="6"/>
      <c r="F591" s="6"/>
      <c r="G591" s="6"/>
      <c r="H591" s="6"/>
      <c r="I591" s="6"/>
    </row>
    <row r="592" spans="1:9" ht="15.75" customHeight="1" x14ac:dyDescent="0.25">
      <c r="A592" s="7"/>
      <c r="B592" s="6"/>
      <c r="C592" s="6"/>
      <c r="D592" s="6"/>
      <c r="E592" s="6"/>
      <c r="F592" s="6"/>
      <c r="G592" s="6"/>
      <c r="H592" s="6"/>
      <c r="I592" s="6"/>
    </row>
    <row r="593" spans="1:9" ht="15.75" customHeight="1" x14ac:dyDescent="0.25">
      <c r="A593" s="7"/>
      <c r="B593" s="6"/>
      <c r="C593" s="6"/>
      <c r="D593" s="6"/>
      <c r="E593" s="6"/>
      <c r="F593" s="6"/>
      <c r="G593" s="6"/>
      <c r="H593" s="6"/>
      <c r="I593" s="6"/>
    </row>
    <row r="594" spans="1:9" ht="15.75" customHeight="1" x14ac:dyDescent="0.25">
      <c r="A594" s="7"/>
      <c r="B594" s="6"/>
      <c r="C594" s="6"/>
      <c r="D594" s="6"/>
      <c r="E594" s="6"/>
      <c r="F594" s="6"/>
      <c r="G594" s="6"/>
      <c r="H594" s="6"/>
      <c r="I594" s="6"/>
    </row>
    <row r="595" spans="1:9" ht="15.75" customHeight="1" x14ac:dyDescent="0.25">
      <c r="A595" s="7"/>
      <c r="B595" s="6"/>
      <c r="C595" s="6"/>
      <c r="D595" s="6"/>
      <c r="E595" s="6"/>
      <c r="F595" s="6"/>
      <c r="G595" s="6"/>
      <c r="H595" s="6"/>
      <c r="I595" s="6"/>
    </row>
    <row r="596" spans="1:9" ht="15.75" customHeight="1" x14ac:dyDescent="0.25">
      <c r="A596" s="7"/>
      <c r="B596" s="6"/>
      <c r="C596" s="6"/>
      <c r="D596" s="6"/>
      <c r="E596" s="6"/>
      <c r="F596" s="6"/>
      <c r="G596" s="6"/>
      <c r="H596" s="6"/>
      <c r="I596" s="6"/>
    </row>
    <row r="597" spans="1:9" ht="15.75" customHeight="1" x14ac:dyDescent="0.25">
      <c r="A597" s="7"/>
      <c r="B597" s="6"/>
      <c r="C597" s="6"/>
      <c r="D597" s="6"/>
      <c r="E597" s="6"/>
      <c r="F597" s="6"/>
      <c r="G597" s="6"/>
      <c r="H597" s="6"/>
      <c r="I597" s="6"/>
    </row>
    <row r="598" spans="1:9" ht="15.75" customHeight="1" x14ac:dyDescent="0.25">
      <c r="A598" s="7"/>
      <c r="B598" s="6"/>
      <c r="C598" s="6"/>
      <c r="D598" s="6"/>
      <c r="E598" s="6"/>
      <c r="F598" s="6"/>
      <c r="G598" s="6"/>
      <c r="H598" s="6"/>
      <c r="I598" s="6"/>
    </row>
    <row r="599" spans="1:9" ht="15.75" customHeight="1" x14ac:dyDescent="0.25">
      <c r="A599" s="7"/>
      <c r="B599" s="6"/>
      <c r="C599" s="6"/>
      <c r="D599" s="6"/>
      <c r="E599" s="6"/>
      <c r="F599" s="6"/>
      <c r="G599" s="6"/>
      <c r="H599" s="6"/>
      <c r="I599" s="6"/>
    </row>
    <row r="600" spans="1:9" ht="15.75" customHeight="1" x14ac:dyDescent="0.25">
      <c r="A600" s="7"/>
      <c r="B600" s="6"/>
      <c r="C600" s="6"/>
      <c r="D600" s="6"/>
      <c r="E600" s="6"/>
      <c r="F600" s="6"/>
      <c r="G600" s="6"/>
      <c r="H600" s="6"/>
      <c r="I600" s="6"/>
    </row>
    <row r="601" spans="1:9" ht="15.75" customHeight="1" x14ac:dyDescent="0.25">
      <c r="A601" s="7"/>
      <c r="B601" s="6"/>
      <c r="C601" s="6"/>
      <c r="D601" s="6"/>
      <c r="E601" s="6"/>
      <c r="F601" s="6"/>
      <c r="G601" s="6"/>
      <c r="H601" s="6"/>
      <c r="I601" s="6"/>
    </row>
    <row r="602" spans="1:9" ht="15.75" customHeight="1" x14ac:dyDescent="0.25">
      <c r="A602" s="7"/>
      <c r="B602" s="6"/>
      <c r="C602" s="6"/>
      <c r="D602" s="6"/>
      <c r="E602" s="6"/>
      <c r="F602" s="6"/>
      <c r="G602" s="6"/>
      <c r="H602" s="6"/>
      <c r="I602" s="6"/>
    </row>
    <row r="603" spans="1:9" ht="15.75" customHeight="1" x14ac:dyDescent="0.25">
      <c r="A603" s="7"/>
      <c r="B603" s="6"/>
      <c r="C603" s="6"/>
      <c r="D603" s="6"/>
      <c r="E603" s="6"/>
      <c r="F603" s="6"/>
      <c r="G603" s="6"/>
      <c r="H603" s="6"/>
      <c r="I603" s="6"/>
    </row>
    <row r="604" spans="1:9" ht="15.75" customHeight="1" x14ac:dyDescent="0.25">
      <c r="A604" s="7"/>
      <c r="B604" s="6"/>
      <c r="C604" s="6"/>
      <c r="D604" s="6"/>
      <c r="E604" s="6"/>
      <c r="F604" s="6"/>
      <c r="G604" s="6"/>
      <c r="H604" s="6"/>
      <c r="I604" s="6"/>
    </row>
    <row r="605" spans="1:9" ht="15.75" customHeight="1" x14ac:dyDescent="0.25">
      <c r="A605" s="7"/>
      <c r="B605" s="6"/>
      <c r="C605" s="6"/>
      <c r="D605" s="6"/>
      <c r="E605" s="6"/>
      <c r="F605" s="6"/>
      <c r="G605" s="6"/>
      <c r="H605" s="6"/>
      <c r="I605" s="6"/>
    </row>
    <row r="606" spans="1:9" ht="15.75" customHeight="1" x14ac:dyDescent="0.25">
      <c r="A606" s="7"/>
      <c r="B606" s="6"/>
      <c r="C606" s="6"/>
      <c r="D606" s="6"/>
      <c r="E606" s="6"/>
      <c r="F606" s="6"/>
      <c r="G606" s="6"/>
      <c r="H606" s="6"/>
      <c r="I606" s="6"/>
    </row>
    <row r="607" spans="1:9" ht="15.75" customHeight="1" x14ac:dyDescent="0.25">
      <c r="A607" s="7"/>
      <c r="B607" s="6"/>
      <c r="C607" s="6"/>
      <c r="D607" s="6"/>
      <c r="E607" s="6"/>
      <c r="F607" s="6"/>
      <c r="G607" s="6"/>
      <c r="H607" s="6"/>
      <c r="I607" s="6"/>
    </row>
    <row r="608" spans="1:9" ht="15.75" customHeight="1" x14ac:dyDescent="0.25">
      <c r="A608" s="7"/>
      <c r="B608" s="6"/>
      <c r="C608" s="6"/>
      <c r="D608" s="6"/>
      <c r="E608" s="6"/>
      <c r="F608" s="6"/>
      <c r="G608" s="6"/>
      <c r="H608" s="6"/>
      <c r="I608" s="6"/>
    </row>
    <row r="609" spans="1:9" ht="15.75" customHeight="1" x14ac:dyDescent="0.25">
      <c r="A609" s="7"/>
      <c r="B609" s="6"/>
      <c r="C609" s="6"/>
      <c r="D609" s="6"/>
      <c r="E609" s="6"/>
      <c r="F609" s="6"/>
      <c r="G609" s="6"/>
      <c r="H609" s="6"/>
      <c r="I609" s="6"/>
    </row>
    <row r="610" spans="1:9" ht="15.75" customHeight="1" x14ac:dyDescent="0.25">
      <c r="A610" s="7"/>
      <c r="B610" s="6"/>
      <c r="C610" s="6"/>
      <c r="D610" s="6"/>
      <c r="E610" s="6"/>
      <c r="F610" s="6"/>
      <c r="G610" s="6"/>
      <c r="H610" s="6"/>
      <c r="I610" s="6"/>
    </row>
    <row r="611" spans="1:9" ht="15.75" customHeight="1" x14ac:dyDescent="0.25">
      <c r="A611" s="7"/>
      <c r="B611" s="6"/>
      <c r="C611" s="6"/>
      <c r="D611" s="6"/>
      <c r="E611" s="6"/>
      <c r="F611" s="6"/>
      <c r="G611" s="6"/>
      <c r="H611" s="6"/>
      <c r="I611" s="6"/>
    </row>
    <row r="612" spans="1:9" ht="15.75" customHeight="1" x14ac:dyDescent="0.25">
      <c r="A612" s="7"/>
      <c r="B612" s="6"/>
      <c r="C612" s="6"/>
      <c r="D612" s="6"/>
      <c r="E612" s="6"/>
      <c r="F612" s="6"/>
      <c r="G612" s="6"/>
      <c r="H612" s="6"/>
      <c r="I612" s="6"/>
    </row>
    <row r="613" spans="1:9" ht="15.75" customHeight="1" x14ac:dyDescent="0.25">
      <c r="A613" s="7"/>
      <c r="B613" s="6"/>
      <c r="C613" s="6"/>
      <c r="D613" s="6"/>
      <c r="E613" s="6"/>
      <c r="F613" s="6"/>
      <c r="G613" s="6"/>
      <c r="H613" s="6"/>
      <c r="I613" s="6"/>
    </row>
    <row r="614" spans="1:9" ht="15.75" customHeight="1" x14ac:dyDescent="0.25">
      <c r="A614" s="7"/>
      <c r="B614" s="6"/>
      <c r="C614" s="6"/>
      <c r="D614" s="6"/>
      <c r="E614" s="6"/>
      <c r="F614" s="6"/>
      <c r="G614" s="6"/>
      <c r="H614" s="6"/>
      <c r="I614" s="6"/>
    </row>
    <row r="615" spans="1:9" ht="15.75" customHeight="1" x14ac:dyDescent="0.25">
      <c r="A615" s="7"/>
      <c r="B615" s="6"/>
      <c r="C615" s="6"/>
      <c r="D615" s="6"/>
      <c r="E615" s="6"/>
      <c r="F615" s="6"/>
      <c r="G615" s="6"/>
      <c r="H615" s="6"/>
      <c r="I615" s="6"/>
    </row>
    <row r="616" spans="1:9" ht="15.75" customHeight="1" x14ac:dyDescent="0.25">
      <c r="A616" s="7"/>
      <c r="B616" s="6"/>
      <c r="C616" s="6"/>
      <c r="D616" s="6"/>
      <c r="E616" s="6"/>
      <c r="F616" s="6"/>
      <c r="G616" s="6"/>
      <c r="H616" s="6"/>
      <c r="I616" s="6"/>
    </row>
    <row r="617" spans="1:9" ht="15.75" customHeight="1" x14ac:dyDescent="0.25">
      <c r="A617" s="7"/>
      <c r="B617" s="6"/>
      <c r="C617" s="6"/>
      <c r="D617" s="6"/>
      <c r="E617" s="6"/>
      <c r="F617" s="6"/>
      <c r="G617" s="6"/>
      <c r="H617" s="6"/>
      <c r="I617" s="6"/>
    </row>
    <row r="618" spans="1:9" ht="15.75" customHeight="1" x14ac:dyDescent="0.25">
      <c r="A618" s="7"/>
      <c r="B618" s="6"/>
      <c r="C618" s="6"/>
      <c r="D618" s="6"/>
      <c r="E618" s="6"/>
      <c r="F618" s="6"/>
      <c r="G618" s="6"/>
      <c r="H618" s="6"/>
      <c r="I618" s="6"/>
    </row>
    <row r="619" spans="1:9" ht="15.75" customHeight="1" x14ac:dyDescent="0.25">
      <c r="A619" s="7"/>
      <c r="B619" s="6"/>
      <c r="C619" s="6"/>
      <c r="D619" s="6"/>
      <c r="E619" s="6"/>
      <c r="F619" s="6"/>
      <c r="G619" s="6"/>
      <c r="H619" s="6"/>
      <c r="I619" s="6"/>
    </row>
    <row r="620" spans="1:9" ht="15.75" customHeight="1" x14ac:dyDescent="0.25">
      <c r="A620" s="7"/>
      <c r="B620" s="6"/>
      <c r="C620" s="6"/>
      <c r="D620" s="6"/>
      <c r="E620" s="6"/>
      <c r="F620" s="6"/>
      <c r="G620" s="6"/>
      <c r="H620" s="6"/>
      <c r="I620" s="6"/>
    </row>
    <row r="621" spans="1:9" ht="15.75" customHeight="1" x14ac:dyDescent="0.25">
      <c r="A621" s="7"/>
      <c r="B621" s="6"/>
      <c r="C621" s="6"/>
      <c r="D621" s="6"/>
      <c r="E621" s="6"/>
      <c r="F621" s="6"/>
      <c r="G621" s="6"/>
      <c r="H621" s="6"/>
      <c r="I621" s="6"/>
    </row>
    <row r="622" spans="1:9" ht="15.75" customHeight="1" x14ac:dyDescent="0.25">
      <c r="A622" s="7"/>
      <c r="B622" s="6"/>
      <c r="C622" s="6"/>
      <c r="D622" s="6"/>
      <c r="E622" s="6"/>
      <c r="F622" s="6"/>
      <c r="G622" s="6"/>
      <c r="H622" s="6"/>
      <c r="I622" s="6"/>
    </row>
    <row r="623" spans="1:9" ht="15.75" customHeight="1" x14ac:dyDescent="0.25">
      <c r="A623" s="7"/>
      <c r="B623" s="6"/>
      <c r="C623" s="6"/>
      <c r="D623" s="6"/>
      <c r="E623" s="6"/>
      <c r="F623" s="6"/>
      <c r="G623" s="6"/>
      <c r="H623" s="6"/>
      <c r="I623" s="6"/>
    </row>
    <row r="624" spans="1:9" ht="15.75" customHeight="1" x14ac:dyDescent="0.25">
      <c r="A624" s="7"/>
      <c r="B624" s="6"/>
      <c r="C624" s="6"/>
      <c r="D624" s="6"/>
      <c r="E624" s="6"/>
      <c r="F624" s="6"/>
      <c r="G624" s="6"/>
      <c r="H624" s="6"/>
      <c r="I624" s="6"/>
    </row>
    <row r="625" spans="1:9" ht="15.75" customHeight="1" x14ac:dyDescent="0.25">
      <c r="A625" s="7"/>
      <c r="B625" s="6"/>
      <c r="C625" s="6"/>
      <c r="D625" s="6"/>
      <c r="E625" s="6"/>
      <c r="F625" s="6"/>
      <c r="G625" s="6"/>
      <c r="H625" s="6"/>
      <c r="I625" s="6"/>
    </row>
    <row r="626" spans="1:9" ht="15.75" customHeight="1" x14ac:dyDescent="0.25">
      <c r="A626" s="7"/>
      <c r="B626" s="6"/>
      <c r="C626" s="6"/>
      <c r="D626" s="6"/>
      <c r="E626" s="6"/>
      <c r="F626" s="6"/>
      <c r="G626" s="6"/>
      <c r="H626" s="6"/>
      <c r="I626" s="6"/>
    </row>
    <row r="627" spans="1:9" ht="15.75" customHeight="1" x14ac:dyDescent="0.25">
      <c r="A627" s="7"/>
      <c r="B627" s="6"/>
      <c r="C627" s="6"/>
      <c r="D627" s="6"/>
      <c r="E627" s="6"/>
      <c r="F627" s="6"/>
      <c r="G627" s="6"/>
      <c r="H627" s="6"/>
      <c r="I627" s="6"/>
    </row>
    <row r="628" spans="1:9" ht="15.75" customHeight="1" x14ac:dyDescent="0.25">
      <c r="A628" s="7"/>
      <c r="B628" s="6"/>
      <c r="C628" s="6"/>
      <c r="D628" s="6"/>
      <c r="E628" s="6"/>
      <c r="F628" s="6"/>
      <c r="G628" s="6"/>
      <c r="H628" s="6"/>
      <c r="I628" s="6"/>
    </row>
    <row r="629" spans="1:9" ht="15.75" customHeight="1" x14ac:dyDescent="0.25">
      <c r="A629" s="7"/>
      <c r="B629" s="6"/>
      <c r="C629" s="6"/>
      <c r="D629" s="6"/>
      <c r="E629" s="6"/>
      <c r="F629" s="6"/>
      <c r="G629" s="6"/>
      <c r="H629" s="6"/>
      <c r="I629" s="6"/>
    </row>
    <row r="630" spans="1:9" ht="15.75" customHeight="1" x14ac:dyDescent="0.25">
      <c r="A630" s="7"/>
      <c r="B630" s="6"/>
      <c r="C630" s="6"/>
      <c r="D630" s="6"/>
      <c r="E630" s="6"/>
      <c r="F630" s="6"/>
      <c r="G630" s="6"/>
      <c r="H630" s="6"/>
      <c r="I630" s="6"/>
    </row>
    <row r="631" spans="1:9" ht="15.75" customHeight="1" x14ac:dyDescent="0.25">
      <c r="A631" s="7"/>
      <c r="B631" s="6"/>
      <c r="C631" s="6"/>
      <c r="D631" s="6"/>
      <c r="E631" s="6"/>
      <c r="F631" s="6"/>
      <c r="G631" s="6"/>
      <c r="H631" s="6"/>
      <c r="I631" s="6"/>
    </row>
    <row r="632" spans="1:9" ht="15.75" customHeight="1" x14ac:dyDescent="0.25">
      <c r="A632" s="7"/>
      <c r="B632" s="6"/>
      <c r="C632" s="6"/>
      <c r="D632" s="6"/>
      <c r="E632" s="6"/>
      <c r="F632" s="6"/>
      <c r="G632" s="6"/>
      <c r="H632" s="6"/>
      <c r="I632" s="6"/>
    </row>
    <row r="633" spans="1:9" ht="15.75" customHeight="1" x14ac:dyDescent="0.25">
      <c r="A633" s="7"/>
      <c r="B633" s="6"/>
      <c r="C633" s="6"/>
      <c r="D633" s="6"/>
      <c r="E633" s="6"/>
      <c r="F633" s="6"/>
      <c r="G633" s="6"/>
      <c r="H633" s="6"/>
      <c r="I633" s="6"/>
    </row>
    <row r="634" spans="1:9" ht="15.75" customHeight="1" x14ac:dyDescent="0.25">
      <c r="A634" s="7"/>
      <c r="B634" s="6"/>
      <c r="C634" s="6"/>
      <c r="D634" s="6"/>
      <c r="E634" s="6"/>
      <c r="F634" s="6"/>
      <c r="G634" s="6"/>
      <c r="H634" s="6"/>
      <c r="I634" s="6"/>
    </row>
    <row r="635" spans="1:9" ht="15.75" customHeight="1" x14ac:dyDescent="0.25">
      <c r="A635" s="7"/>
      <c r="B635" s="6"/>
      <c r="C635" s="6"/>
      <c r="D635" s="6"/>
      <c r="E635" s="6"/>
      <c r="F635" s="6"/>
      <c r="G635" s="6"/>
      <c r="H635" s="6"/>
      <c r="I635" s="6"/>
    </row>
    <row r="636" spans="1:9" ht="15.75" customHeight="1" x14ac:dyDescent="0.25">
      <c r="A636" s="7"/>
      <c r="B636" s="6"/>
      <c r="C636" s="6"/>
      <c r="D636" s="6"/>
      <c r="E636" s="6"/>
      <c r="F636" s="6"/>
      <c r="G636" s="6"/>
      <c r="H636" s="6"/>
      <c r="I636" s="6"/>
    </row>
    <row r="637" spans="1:9" ht="15.75" customHeight="1" x14ac:dyDescent="0.25">
      <c r="A637" s="7"/>
      <c r="B637" s="6"/>
      <c r="C637" s="6"/>
      <c r="D637" s="6"/>
      <c r="E637" s="6"/>
      <c r="F637" s="6"/>
      <c r="G637" s="6"/>
      <c r="H637" s="6"/>
      <c r="I637" s="6"/>
    </row>
    <row r="638" spans="1:9" ht="15.75" customHeight="1" x14ac:dyDescent="0.25">
      <c r="A638" s="7"/>
      <c r="B638" s="6"/>
      <c r="C638" s="6"/>
      <c r="D638" s="6"/>
      <c r="E638" s="6"/>
      <c r="F638" s="6"/>
      <c r="G638" s="6"/>
      <c r="H638" s="6"/>
      <c r="I638" s="6"/>
    </row>
    <row r="639" spans="1:9" ht="15.75" customHeight="1" x14ac:dyDescent="0.25">
      <c r="A639" s="7"/>
      <c r="B639" s="6"/>
      <c r="C639" s="6"/>
      <c r="D639" s="6"/>
      <c r="E639" s="6"/>
      <c r="F639" s="6"/>
      <c r="G639" s="6"/>
      <c r="H639" s="6"/>
      <c r="I639" s="6"/>
    </row>
    <row r="640" spans="1:9" ht="15.75" customHeight="1" x14ac:dyDescent="0.25">
      <c r="A640" s="7"/>
      <c r="B640" s="6"/>
      <c r="C640" s="6"/>
      <c r="D640" s="6"/>
      <c r="E640" s="6"/>
      <c r="F640" s="6"/>
      <c r="G640" s="6"/>
      <c r="H640" s="6"/>
      <c r="I640" s="6"/>
    </row>
    <row r="641" spans="1:9" ht="15.75" customHeight="1" x14ac:dyDescent="0.25">
      <c r="A641" s="7"/>
      <c r="B641" s="6"/>
      <c r="C641" s="6"/>
      <c r="D641" s="6"/>
      <c r="E641" s="6"/>
      <c r="F641" s="6"/>
      <c r="G641" s="6"/>
      <c r="H641" s="6"/>
      <c r="I641" s="6"/>
    </row>
    <row r="642" spans="1:9" ht="15.75" customHeight="1" x14ac:dyDescent="0.25">
      <c r="A642" s="7"/>
      <c r="B642" s="6"/>
      <c r="C642" s="6"/>
      <c r="D642" s="6"/>
      <c r="E642" s="6"/>
      <c r="F642" s="6"/>
      <c r="G642" s="6"/>
      <c r="H642" s="6"/>
      <c r="I642" s="6"/>
    </row>
    <row r="643" spans="1:9" ht="15.75" customHeight="1" x14ac:dyDescent="0.25">
      <c r="A643" s="7"/>
      <c r="B643" s="6"/>
      <c r="C643" s="6"/>
      <c r="D643" s="6"/>
      <c r="E643" s="6"/>
      <c r="F643" s="6"/>
      <c r="G643" s="6"/>
      <c r="H643" s="6"/>
      <c r="I643" s="6"/>
    </row>
    <row r="644" spans="1:9" ht="15.75" customHeight="1" x14ac:dyDescent="0.25">
      <c r="A644" s="7"/>
      <c r="B644" s="6"/>
      <c r="C644" s="6"/>
      <c r="D644" s="6"/>
      <c r="E644" s="6"/>
      <c r="F644" s="6"/>
      <c r="G644" s="6"/>
      <c r="H644" s="6"/>
      <c r="I644" s="6"/>
    </row>
    <row r="645" spans="1:9" ht="15.75" customHeight="1" x14ac:dyDescent="0.25">
      <c r="A645" s="7"/>
      <c r="B645" s="6"/>
      <c r="C645" s="6"/>
      <c r="D645" s="6"/>
      <c r="E645" s="6"/>
      <c r="F645" s="6"/>
      <c r="G645" s="6"/>
      <c r="H645" s="6"/>
      <c r="I645" s="6"/>
    </row>
    <row r="646" spans="1:9" ht="15.75" customHeight="1" x14ac:dyDescent="0.25">
      <c r="A646" s="7"/>
      <c r="B646" s="6"/>
      <c r="C646" s="6"/>
      <c r="D646" s="6"/>
      <c r="E646" s="6"/>
      <c r="F646" s="6"/>
      <c r="G646" s="6"/>
      <c r="H646" s="6"/>
      <c r="I646" s="6"/>
    </row>
    <row r="647" spans="1:9" ht="15.75" customHeight="1" x14ac:dyDescent="0.25">
      <c r="A647" s="7"/>
      <c r="B647" s="6"/>
      <c r="C647" s="6"/>
      <c r="D647" s="6"/>
      <c r="E647" s="6"/>
      <c r="F647" s="6"/>
      <c r="G647" s="6"/>
      <c r="H647" s="6"/>
      <c r="I647" s="6"/>
    </row>
    <row r="648" spans="1:9" ht="15.75" customHeight="1" x14ac:dyDescent="0.25">
      <c r="A648" s="7"/>
      <c r="B648" s="6"/>
      <c r="C648" s="6"/>
      <c r="D648" s="6"/>
      <c r="E648" s="6"/>
      <c r="F648" s="6"/>
      <c r="G648" s="6"/>
      <c r="H648" s="6"/>
      <c r="I648" s="6"/>
    </row>
    <row r="649" spans="1:9" ht="15.75" customHeight="1" x14ac:dyDescent="0.25">
      <c r="A649" s="7"/>
      <c r="B649" s="6"/>
      <c r="C649" s="6"/>
      <c r="D649" s="6"/>
      <c r="E649" s="6"/>
      <c r="F649" s="6"/>
      <c r="G649" s="6"/>
      <c r="H649" s="6"/>
      <c r="I649" s="6"/>
    </row>
    <row r="650" spans="1:9" ht="15.75" customHeight="1" x14ac:dyDescent="0.25">
      <c r="A650" s="7"/>
      <c r="B650" s="6"/>
      <c r="C650" s="6"/>
      <c r="D650" s="6"/>
      <c r="E650" s="6"/>
      <c r="F650" s="6"/>
      <c r="G650" s="6"/>
      <c r="H650" s="6"/>
      <c r="I650" s="6"/>
    </row>
    <row r="651" spans="1:9" ht="15.75" customHeight="1" x14ac:dyDescent="0.25">
      <c r="A651" s="7"/>
      <c r="B651" s="6"/>
      <c r="C651" s="6"/>
      <c r="D651" s="6"/>
      <c r="E651" s="6"/>
      <c r="F651" s="6"/>
      <c r="G651" s="6"/>
      <c r="H651" s="6"/>
      <c r="I651" s="6"/>
    </row>
    <row r="652" spans="1:9" ht="15.75" customHeight="1" x14ac:dyDescent="0.25">
      <c r="A652" s="7"/>
      <c r="B652" s="6"/>
      <c r="C652" s="6"/>
      <c r="D652" s="6"/>
      <c r="E652" s="6"/>
      <c r="F652" s="6"/>
      <c r="G652" s="6"/>
      <c r="H652" s="6"/>
      <c r="I652" s="6"/>
    </row>
    <row r="653" spans="1:9" ht="15.75" customHeight="1" x14ac:dyDescent="0.25">
      <c r="A653" s="7"/>
      <c r="B653" s="6"/>
      <c r="C653" s="6"/>
      <c r="D653" s="6"/>
      <c r="E653" s="6"/>
      <c r="F653" s="6"/>
      <c r="G653" s="6"/>
      <c r="H653" s="6"/>
      <c r="I653" s="6"/>
    </row>
    <row r="654" spans="1:9" ht="15.75" customHeight="1" x14ac:dyDescent="0.25">
      <c r="A654" s="7"/>
      <c r="B654" s="6"/>
      <c r="C654" s="6"/>
      <c r="D654" s="6"/>
      <c r="E654" s="6"/>
      <c r="F654" s="6"/>
      <c r="G654" s="6"/>
      <c r="H654" s="6"/>
      <c r="I654" s="6"/>
    </row>
    <row r="655" spans="1:9" ht="15.75" customHeight="1" x14ac:dyDescent="0.25">
      <c r="A655" s="7"/>
      <c r="B655" s="6"/>
      <c r="C655" s="6"/>
      <c r="D655" s="6"/>
      <c r="E655" s="6"/>
      <c r="F655" s="6"/>
      <c r="G655" s="6"/>
      <c r="H655" s="6"/>
      <c r="I655" s="6"/>
    </row>
    <row r="656" spans="1:9" ht="15.75" customHeight="1" x14ac:dyDescent="0.25">
      <c r="A656" s="7"/>
      <c r="B656" s="6"/>
      <c r="C656" s="6"/>
      <c r="D656" s="6"/>
      <c r="E656" s="6"/>
      <c r="F656" s="6"/>
      <c r="G656" s="6"/>
      <c r="H656" s="6"/>
      <c r="I656" s="6"/>
    </row>
    <row r="657" spans="1:9" ht="15.75" customHeight="1" x14ac:dyDescent="0.25">
      <c r="A657" s="7"/>
      <c r="B657" s="6"/>
      <c r="C657" s="6"/>
      <c r="D657" s="6"/>
      <c r="E657" s="6"/>
      <c r="F657" s="6"/>
      <c r="G657" s="6"/>
      <c r="H657" s="6"/>
      <c r="I657" s="6"/>
    </row>
    <row r="658" spans="1:9" ht="15.75" customHeight="1" x14ac:dyDescent="0.25">
      <c r="A658" s="7"/>
      <c r="B658" s="6"/>
      <c r="C658" s="6"/>
      <c r="D658" s="6"/>
      <c r="E658" s="6"/>
      <c r="F658" s="6"/>
      <c r="G658" s="6"/>
      <c r="H658" s="6"/>
      <c r="I658" s="6"/>
    </row>
    <row r="659" spans="1:9" ht="15.75" customHeight="1" x14ac:dyDescent="0.25">
      <c r="A659" s="7"/>
      <c r="B659" s="6"/>
      <c r="C659" s="6"/>
      <c r="D659" s="6"/>
      <c r="E659" s="6"/>
      <c r="F659" s="6"/>
      <c r="G659" s="6"/>
      <c r="H659" s="6"/>
      <c r="I659" s="6"/>
    </row>
    <row r="660" spans="1:9" ht="15.75" customHeight="1" x14ac:dyDescent="0.25">
      <c r="A660" s="7"/>
      <c r="B660" s="6"/>
      <c r="C660" s="6"/>
      <c r="D660" s="6"/>
      <c r="E660" s="6"/>
      <c r="F660" s="6"/>
      <c r="G660" s="6"/>
      <c r="H660" s="6"/>
      <c r="I660" s="6"/>
    </row>
    <row r="661" spans="1:9" ht="15.75" customHeight="1" x14ac:dyDescent="0.25">
      <c r="A661" s="7"/>
      <c r="B661" s="6"/>
      <c r="C661" s="6"/>
      <c r="D661" s="6"/>
      <c r="E661" s="6"/>
      <c r="F661" s="6"/>
      <c r="G661" s="6"/>
      <c r="H661" s="6"/>
      <c r="I661" s="6"/>
    </row>
    <row r="662" spans="1:9" ht="15.75" customHeight="1" x14ac:dyDescent="0.25">
      <c r="A662" s="7"/>
      <c r="B662" s="6"/>
      <c r="C662" s="6"/>
      <c r="D662" s="6"/>
      <c r="E662" s="6"/>
      <c r="F662" s="6"/>
      <c r="G662" s="6"/>
      <c r="H662" s="6"/>
      <c r="I662" s="6"/>
    </row>
    <row r="663" spans="1:9" ht="15.75" customHeight="1" x14ac:dyDescent="0.25">
      <c r="A663" s="7"/>
      <c r="B663" s="6"/>
      <c r="C663" s="6"/>
      <c r="D663" s="6"/>
      <c r="E663" s="6"/>
      <c r="F663" s="6"/>
      <c r="G663" s="6"/>
      <c r="H663" s="6"/>
      <c r="I663" s="6"/>
    </row>
    <row r="664" spans="1:9" ht="15.75" customHeight="1" x14ac:dyDescent="0.25">
      <c r="A664" s="7"/>
      <c r="B664" s="6"/>
      <c r="C664" s="6"/>
      <c r="D664" s="6"/>
      <c r="E664" s="6"/>
      <c r="F664" s="6"/>
      <c r="G664" s="6"/>
      <c r="H664" s="6"/>
      <c r="I664" s="6"/>
    </row>
    <row r="665" spans="1:9" ht="15.75" customHeight="1" x14ac:dyDescent="0.25">
      <c r="A665" s="7"/>
      <c r="B665" s="6"/>
      <c r="C665" s="6"/>
      <c r="D665" s="6"/>
      <c r="E665" s="6"/>
      <c r="F665" s="6"/>
      <c r="G665" s="6"/>
      <c r="H665" s="6"/>
      <c r="I665" s="6"/>
    </row>
    <row r="666" spans="1:9" ht="15.75" customHeight="1" x14ac:dyDescent="0.25">
      <c r="A666" s="7"/>
      <c r="B666" s="6"/>
      <c r="C666" s="6"/>
      <c r="D666" s="6"/>
      <c r="E666" s="6"/>
      <c r="F666" s="6"/>
      <c r="G666" s="6"/>
      <c r="H666" s="6"/>
      <c r="I666" s="6"/>
    </row>
    <row r="667" spans="1:9" ht="15.75" customHeight="1" x14ac:dyDescent="0.25">
      <c r="A667" s="7"/>
      <c r="B667" s="6"/>
      <c r="C667" s="6"/>
      <c r="D667" s="6"/>
      <c r="E667" s="6"/>
      <c r="F667" s="6"/>
      <c r="G667" s="6"/>
      <c r="H667" s="6"/>
      <c r="I667" s="6"/>
    </row>
    <row r="668" spans="1:9" ht="15.75" customHeight="1" x14ac:dyDescent="0.25">
      <c r="A668" s="7"/>
      <c r="B668" s="6"/>
      <c r="C668" s="6"/>
      <c r="D668" s="6"/>
      <c r="E668" s="6"/>
      <c r="F668" s="6"/>
      <c r="G668" s="6"/>
      <c r="H668" s="6"/>
      <c r="I668" s="6"/>
    </row>
    <row r="669" spans="1:9" ht="15.75" customHeight="1" x14ac:dyDescent="0.25">
      <c r="A669" s="7"/>
      <c r="B669" s="6"/>
      <c r="C669" s="6"/>
      <c r="D669" s="6"/>
      <c r="E669" s="6"/>
      <c r="F669" s="6"/>
      <c r="G669" s="6"/>
      <c r="H669" s="6"/>
      <c r="I669" s="6"/>
    </row>
    <row r="670" spans="1:9" ht="15.75" customHeight="1" x14ac:dyDescent="0.25">
      <c r="A670" s="7"/>
      <c r="B670" s="6"/>
      <c r="C670" s="6"/>
      <c r="D670" s="6"/>
      <c r="E670" s="6"/>
      <c r="F670" s="6"/>
      <c r="G670" s="6"/>
      <c r="H670" s="6"/>
      <c r="I670" s="6"/>
    </row>
    <row r="671" spans="1:9" ht="15.75" customHeight="1" x14ac:dyDescent="0.25">
      <c r="A671" s="7"/>
      <c r="B671" s="6"/>
      <c r="C671" s="6"/>
      <c r="D671" s="6"/>
      <c r="E671" s="6"/>
      <c r="F671" s="6"/>
      <c r="G671" s="6"/>
      <c r="H671" s="6"/>
      <c r="I671" s="6"/>
    </row>
    <row r="672" spans="1:9" ht="15.75" customHeight="1" x14ac:dyDescent="0.25">
      <c r="A672" s="7"/>
      <c r="B672" s="6"/>
      <c r="C672" s="6"/>
      <c r="D672" s="6"/>
      <c r="E672" s="6"/>
      <c r="F672" s="6"/>
      <c r="G672" s="6"/>
      <c r="H672" s="6"/>
      <c r="I672" s="6"/>
    </row>
    <row r="673" spans="1:9" ht="15.75" customHeight="1" x14ac:dyDescent="0.25">
      <c r="A673" s="7"/>
      <c r="B673" s="6"/>
      <c r="C673" s="6"/>
      <c r="D673" s="6"/>
      <c r="E673" s="6"/>
      <c r="F673" s="6"/>
      <c r="G673" s="6"/>
      <c r="H673" s="6"/>
      <c r="I673" s="6"/>
    </row>
    <row r="674" spans="1:9" ht="15.75" customHeight="1" x14ac:dyDescent="0.25">
      <c r="A674" s="7"/>
      <c r="B674" s="6"/>
      <c r="C674" s="6"/>
      <c r="D674" s="6"/>
      <c r="E674" s="6"/>
      <c r="F674" s="6"/>
      <c r="G674" s="6"/>
      <c r="H674" s="6"/>
      <c r="I674" s="6"/>
    </row>
    <row r="675" spans="1:9" ht="15.75" customHeight="1" x14ac:dyDescent="0.25">
      <c r="A675" s="7"/>
      <c r="B675" s="6"/>
      <c r="C675" s="6"/>
      <c r="D675" s="6"/>
      <c r="E675" s="6"/>
      <c r="F675" s="6"/>
      <c r="G675" s="6"/>
      <c r="H675" s="6"/>
      <c r="I675" s="6"/>
    </row>
    <row r="676" spans="1:9" ht="15.75" customHeight="1" x14ac:dyDescent="0.25">
      <c r="A676" s="7"/>
      <c r="B676" s="6"/>
      <c r="C676" s="6"/>
      <c r="D676" s="6"/>
      <c r="E676" s="6"/>
      <c r="F676" s="6"/>
      <c r="G676" s="6"/>
      <c r="H676" s="6"/>
      <c r="I676" s="6"/>
    </row>
    <row r="677" spans="1:9" ht="15.75" customHeight="1" x14ac:dyDescent="0.25">
      <c r="A677" s="7"/>
      <c r="B677" s="6"/>
      <c r="C677" s="6"/>
      <c r="D677" s="6"/>
      <c r="E677" s="6"/>
      <c r="F677" s="6"/>
      <c r="G677" s="6"/>
      <c r="H677" s="6"/>
      <c r="I677" s="6"/>
    </row>
    <row r="678" spans="1:9" ht="15.75" customHeight="1" x14ac:dyDescent="0.25">
      <c r="A678" s="7"/>
      <c r="B678" s="6"/>
      <c r="C678" s="6"/>
      <c r="D678" s="6"/>
      <c r="E678" s="6"/>
      <c r="F678" s="6"/>
      <c r="G678" s="6"/>
      <c r="H678" s="6"/>
      <c r="I678" s="6"/>
    </row>
    <row r="679" spans="1:9" ht="15.75" customHeight="1" x14ac:dyDescent="0.25">
      <c r="A679" s="7"/>
      <c r="B679" s="6"/>
      <c r="C679" s="6"/>
      <c r="D679" s="6"/>
      <c r="E679" s="6"/>
      <c r="F679" s="6"/>
      <c r="G679" s="6"/>
      <c r="H679" s="6"/>
      <c r="I679" s="6"/>
    </row>
    <row r="680" spans="1:9" ht="15.75" customHeight="1" x14ac:dyDescent="0.25">
      <c r="A680" s="7"/>
      <c r="B680" s="6"/>
      <c r="C680" s="6"/>
      <c r="D680" s="6"/>
      <c r="E680" s="6"/>
      <c r="F680" s="6"/>
      <c r="G680" s="6"/>
      <c r="H680" s="6"/>
      <c r="I680" s="6"/>
    </row>
    <row r="681" spans="1:9" ht="15.75" customHeight="1" x14ac:dyDescent="0.25">
      <c r="A681" s="7"/>
      <c r="B681" s="6"/>
      <c r="C681" s="6"/>
      <c r="D681" s="6"/>
      <c r="E681" s="6"/>
      <c r="F681" s="6"/>
      <c r="G681" s="6"/>
      <c r="H681" s="6"/>
      <c r="I681" s="6"/>
    </row>
    <row r="682" spans="1:9" ht="15.75" customHeight="1" x14ac:dyDescent="0.25">
      <c r="A682" s="7"/>
      <c r="B682" s="6"/>
      <c r="C682" s="6"/>
      <c r="D682" s="6"/>
      <c r="E682" s="6"/>
      <c r="F682" s="6"/>
      <c r="G682" s="6"/>
      <c r="H682" s="6"/>
      <c r="I682" s="6"/>
    </row>
    <row r="683" spans="1:9" ht="15.75" customHeight="1" x14ac:dyDescent="0.25">
      <c r="A683" s="7"/>
      <c r="B683" s="6"/>
      <c r="C683" s="6"/>
      <c r="D683" s="6"/>
      <c r="E683" s="6"/>
      <c r="F683" s="6"/>
      <c r="G683" s="6"/>
      <c r="H683" s="6"/>
      <c r="I683" s="6"/>
    </row>
    <row r="684" spans="1:9" ht="15.75" customHeight="1" x14ac:dyDescent="0.25">
      <c r="A684" s="7"/>
      <c r="B684" s="6"/>
      <c r="C684" s="6"/>
      <c r="D684" s="6"/>
      <c r="E684" s="6"/>
      <c r="F684" s="6"/>
      <c r="G684" s="6"/>
      <c r="H684" s="6"/>
      <c r="I684" s="6"/>
    </row>
    <row r="685" spans="1:9" ht="15.75" customHeight="1" x14ac:dyDescent="0.25">
      <c r="A685" s="7"/>
      <c r="B685" s="6"/>
      <c r="C685" s="6"/>
      <c r="D685" s="6"/>
      <c r="E685" s="6"/>
      <c r="F685" s="6"/>
      <c r="G685" s="6"/>
      <c r="H685" s="6"/>
      <c r="I685" s="6"/>
    </row>
    <row r="686" spans="1:9" ht="15.75" customHeight="1" x14ac:dyDescent="0.25">
      <c r="A686" s="7"/>
      <c r="B686" s="6"/>
      <c r="C686" s="6"/>
      <c r="D686" s="6"/>
      <c r="E686" s="6"/>
      <c r="F686" s="6"/>
      <c r="G686" s="6"/>
      <c r="H686" s="6"/>
      <c r="I686" s="6"/>
    </row>
    <row r="687" spans="1:9" ht="15.75" customHeight="1" x14ac:dyDescent="0.25">
      <c r="A687" s="7"/>
      <c r="B687" s="6"/>
      <c r="C687" s="6"/>
      <c r="D687" s="6"/>
      <c r="E687" s="6"/>
      <c r="F687" s="6"/>
      <c r="G687" s="6"/>
      <c r="H687" s="6"/>
      <c r="I687" s="6"/>
    </row>
    <row r="688" spans="1:9" ht="15.75" customHeight="1" x14ac:dyDescent="0.25">
      <c r="A688" s="7"/>
      <c r="B688" s="6"/>
      <c r="C688" s="6"/>
      <c r="D688" s="6"/>
      <c r="E688" s="6"/>
      <c r="F688" s="6"/>
      <c r="G688" s="6"/>
      <c r="H688" s="6"/>
      <c r="I688" s="6"/>
    </row>
    <row r="689" spans="1:9" ht="15.75" customHeight="1" x14ac:dyDescent="0.25">
      <c r="A689" s="7"/>
      <c r="B689" s="6"/>
      <c r="C689" s="6"/>
      <c r="D689" s="6"/>
      <c r="E689" s="6"/>
      <c r="F689" s="6"/>
      <c r="G689" s="6"/>
      <c r="H689" s="6"/>
      <c r="I689" s="6"/>
    </row>
    <row r="690" spans="1:9" ht="15.75" customHeight="1" x14ac:dyDescent="0.25">
      <c r="A690" s="7"/>
      <c r="B690" s="6"/>
      <c r="C690" s="6"/>
      <c r="D690" s="6"/>
      <c r="E690" s="6"/>
      <c r="F690" s="6"/>
      <c r="G690" s="6"/>
      <c r="H690" s="6"/>
      <c r="I690" s="6"/>
    </row>
    <row r="691" spans="1:9" ht="15.75" customHeight="1" x14ac:dyDescent="0.25">
      <c r="A691" s="7"/>
      <c r="B691" s="6"/>
      <c r="C691" s="6"/>
      <c r="D691" s="6"/>
      <c r="E691" s="6"/>
      <c r="F691" s="6"/>
      <c r="G691" s="6"/>
      <c r="H691" s="6"/>
      <c r="I691" s="6"/>
    </row>
    <row r="692" spans="1:9" ht="15.75" customHeight="1" x14ac:dyDescent="0.25">
      <c r="A692" s="7"/>
      <c r="B692" s="6"/>
      <c r="C692" s="6"/>
      <c r="D692" s="6"/>
      <c r="E692" s="6"/>
      <c r="F692" s="6"/>
      <c r="G692" s="6"/>
      <c r="H692" s="6"/>
      <c r="I692" s="6"/>
    </row>
    <row r="693" spans="1:9" ht="15.75" customHeight="1" x14ac:dyDescent="0.25">
      <c r="A693" s="7"/>
      <c r="B693" s="6"/>
      <c r="C693" s="6"/>
      <c r="D693" s="6"/>
      <c r="E693" s="6"/>
      <c r="F693" s="6"/>
      <c r="G693" s="6"/>
      <c r="H693" s="6"/>
      <c r="I693" s="6"/>
    </row>
    <row r="694" spans="1:9" ht="15.75" customHeight="1" x14ac:dyDescent="0.25">
      <c r="A694" s="7"/>
      <c r="B694" s="6"/>
      <c r="C694" s="6"/>
      <c r="D694" s="6"/>
      <c r="E694" s="6"/>
      <c r="F694" s="6"/>
      <c r="G694" s="6"/>
      <c r="H694" s="6"/>
      <c r="I694" s="6"/>
    </row>
    <row r="695" spans="1:9" ht="15.75" customHeight="1" x14ac:dyDescent="0.25">
      <c r="A695" s="7"/>
      <c r="B695" s="6"/>
      <c r="C695" s="6"/>
      <c r="D695" s="6"/>
      <c r="E695" s="6"/>
      <c r="F695" s="6"/>
      <c r="G695" s="6"/>
      <c r="H695" s="6"/>
      <c r="I695" s="6"/>
    </row>
    <row r="696" spans="1:9" ht="15.75" customHeight="1" x14ac:dyDescent="0.25">
      <c r="A696" s="7"/>
      <c r="B696" s="6"/>
      <c r="C696" s="6"/>
      <c r="D696" s="6"/>
      <c r="E696" s="6"/>
      <c r="F696" s="6"/>
      <c r="G696" s="6"/>
      <c r="H696" s="6"/>
      <c r="I696" s="6"/>
    </row>
    <row r="697" spans="1:9" ht="15.75" customHeight="1" x14ac:dyDescent="0.25">
      <c r="A697" s="7"/>
      <c r="B697" s="6"/>
      <c r="C697" s="6"/>
      <c r="D697" s="6"/>
      <c r="E697" s="6"/>
      <c r="F697" s="6"/>
      <c r="G697" s="6"/>
      <c r="H697" s="6"/>
      <c r="I697" s="6"/>
    </row>
    <row r="698" spans="1:9" ht="15.75" customHeight="1" x14ac:dyDescent="0.25">
      <c r="A698" s="7"/>
      <c r="B698" s="6"/>
      <c r="C698" s="6"/>
      <c r="D698" s="6"/>
      <c r="E698" s="6"/>
      <c r="F698" s="6"/>
      <c r="G698" s="6"/>
      <c r="H698" s="6"/>
      <c r="I698" s="6"/>
    </row>
    <row r="699" spans="1:9" ht="15.75" customHeight="1" x14ac:dyDescent="0.25">
      <c r="A699" s="7"/>
      <c r="B699" s="6"/>
      <c r="C699" s="6"/>
      <c r="D699" s="6"/>
      <c r="E699" s="6"/>
      <c r="F699" s="6"/>
      <c r="G699" s="6"/>
      <c r="H699" s="6"/>
      <c r="I699" s="6"/>
    </row>
    <row r="700" spans="1:9" ht="15.75" customHeight="1" x14ac:dyDescent="0.25">
      <c r="A700" s="7"/>
      <c r="B700" s="6"/>
      <c r="C700" s="6"/>
      <c r="D700" s="6"/>
      <c r="E700" s="6"/>
      <c r="F700" s="6"/>
      <c r="G700" s="6"/>
      <c r="H700" s="6"/>
      <c r="I700" s="6"/>
    </row>
    <row r="701" spans="1:9" ht="15.75" customHeight="1" x14ac:dyDescent="0.25">
      <c r="A701" s="7"/>
      <c r="B701" s="6"/>
      <c r="C701" s="6"/>
      <c r="D701" s="6"/>
      <c r="E701" s="6"/>
      <c r="F701" s="6"/>
      <c r="G701" s="6"/>
      <c r="H701" s="6"/>
      <c r="I701" s="6"/>
    </row>
    <row r="702" spans="1:9" ht="15.75" customHeight="1" x14ac:dyDescent="0.25">
      <c r="A702" s="7"/>
      <c r="B702" s="6"/>
      <c r="C702" s="6"/>
      <c r="D702" s="6"/>
      <c r="E702" s="6"/>
      <c r="F702" s="6"/>
      <c r="G702" s="6"/>
      <c r="H702" s="6"/>
      <c r="I702" s="6"/>
    </row>
    <row r="703" spans="1:9" ht="15.75" customHeight="1" x14ac:dyDescent="0.25">
      <c r="A703" s="7"/>
      <c r="B703" s="6"/>
      <c r="C703" s="6"/>
      <c r="D703" s="6"/>
      <c r="E703" s="6"/>
      <c r="F703" s="6"/>
      <c r="G703" s="6"/>
      <c r="H703" s="6"/>
      <c r="I703" s="6"/>
    </row>
    <row r="704" spans="1:9" ht="15.75" customHeight="1" x14ac:dyDescent="0.25">
      <c r="A704" s="7"/>
      <c r="B704" s="6"/>
      <c r="C704" s="6"/>
      <c r="D704" s="6"/>
      <c r="E704" s="6"/>
      <c r="F704" s="6"/>
      <c r="G704" s="6"/>
      <c r="H704" s="6"/>
      <c r="I704" s="6"/>
    </row>
    <row r="705" spans="1:9" ht="15.75" customHeight="1" x14ac:dyDescent="0.25">
      <c r="A705" s="7"/>
      <c r="B705" s="6"/>
      <c r="C705" s="6"/>
      <c r="D705" s="6"/>
      <c r="E705" s="6"/>
      <c r="F705" s="6"/>
      <c r="G705" s="6"/>
      <c r="H705" s="6"/>
      <c r="I705" s="6"/>
    </row>
    <row r="706" spans="1:9" ht="15.75" customHeight="1" x14ac:dyDescent="0.25">
      <c r="A706" s="7"/>
      <c r="B706" s="6"/>
      <c r="C706" s="6"/>
      <c r="D706" s="6"/>
      <c r="E706" s="6"/>
      <c r="F706" s="6"/>
      <c r="G706" s="6"/>
      <c r="H706" s="6"/>
      <c r="I706" s="6"/>
    </row>
    <row r="707" spans="1:9" ht="15.75" customHeight="1" x14ac:dyDescent="0.25">
      <c r="A707" s="7"/>
      <c r="B707" s="6"/>
      <c r="C707" s="6"/>
      <c r="D707" s="6"/>
      <c r="E707" s="6"/>
      <c r="F707" s="6"/>
      <c r="G707" s="6"/>
      <c r="H707" s="6"/>
      <c r="I707" s="6"/>
    </row>
    <row r="708" spans="1:9" ht="15.75" customHeight="1" x14ac:dyDescent="0.25">
      <c r="A708" s="7"/>
      <c r="B708" s="6"/>
      <c r="C708" s="6"/>
      <c r="D708" s="6"/>
      <c r="E708" s="6"/>
      <c r="F708" s="6"/>
      <c r="G708" s="6"/>
      <c r="H708" s="6"/>
      <c r="I708" s="6"/>
    </row>
    <row r="709" spans="1:9" ht="15.75" customHeight="1" x14ac:dyDescent="0.25">
      <c r="A709" s="7"/>
      <c r="B709" s="6"/>
      <c r="C709" s="6"/>
      <c r="D709" s="6"/>
      <c r="E709" s="6"/>
      <c r="F709" s="6"/>
      <c r="G709" s="6"/>
      <c r="H709" s="6"/>
      <c r="I709" s="6"/>
    </row>
    <row r="710" spans="1:9" ht="15.75" customHeight="1" x14ac:dyDescent="0.25">
      <c r="A710" s="7"/>
      <c r="B710" s="6"/>
      <c r="C710" s="6"/>
      <c r="D710" s="6"/>
      <c r="E710" s="6"/>
      <c r="F710" s="6"/>
      <c r="G710" s="6"/>
      <c r="H710" s="6"/>
      <c r="I710" s="6"/>
    </row>
    <row r="711" spans="1:9" ht="15.75" customHeight="1" x14ac:dyDescent="0.25">
      <c r="A711" s="7"/>
      <c r="B711" s="6"/>
      <c r="C711" s="6"/>
      <c r="D711" s="6"/>
      <c r="E711" s="6"/>
      <c r="F711" s="6"/>
      <c r="G711" s="6"/>
      <c r="H711" s="6"/>
      <c r="I711" s="6"/>
    </row>
    <row r="712" spans="1:9" ht="15.75" customHeight="1" x14ac:dyDescent="0.25">
      <c r="A712" s="7"/>
      <c r="B712" s="6"/>
      <c r="C712" s="6"/>
      <c r="D712" s="6"/>
      <c r="E712" s="6"/>
      <c r="F712" s="6"/>
      <c r="G712" s="6"/>
      <c r="H712" s="6"/>
      <c r="I712" s="6"/>
    </row>
    <row r="713" spans="1:9" ht="15.75" customHeight="1" x14ac:dyDescent="0.25">
      <c r="A713" s="7"/>
      <c r="B713" s="6"/>
      <c r="C713" s="6"/>
      <c r="D713" s="6"/>
      <c r="E713" s="6"/>
      <c r="F713" s="6"/>
      <c r="G713" s="6"/>
      <c r="H713" s="6"/>
      <c r="I713" s="6"/>
    </row>
    <row r="714" spans="1:9" ht="15.75" customHeight="1" x14ac:dyDescent="0.25">
      <c r="A714" s="7"/>
      <c r="B714" s="6"/>
      <c r="C714" s="6"/>
      <c r="D714" s="6"/>
      <c r="E714" s="6"/>
      <c r="F714" s="6"/>
      <c r="G714" s="6"/>
      <c r="H714" s="6"/>
      <c r="I714" s="6"/>
    </row>
    <row r="715" spans="1:9" ht="15.75" customHeight="1" x14ac:dyDescent="0.25">
      <c r="A715" s="7"/>
      <c r="B715" s="6"/>
      <c r="C715" s="6"/>
      <c r="D715" s="6"/>
      <c r="E715" s="6"/>
      <c r="F715" s="6"/>
      <c r="G715" s="6"/>
      <c r="H715" s="6"/>
      <c r="I715" s="6"/>
    </row>
    <row r="716" spans="1:9" ht="15.75" customHeight="1" x14ac:dyDescent="0.25">
      <c r="A716" s="7"/>
      <c r="B716" s="6"/>
      <c r="C716" s="6"/>
      <c r="D716" s="6"/>
      <c r="E716" s="6"/>
      <c r="F716" s="6"/>
      <c r="G716" s="6"/>
      <c r="H716" s="6"/>
      <c r="I716" s="6"/>
    </row>
    <row r="717" spans="1:9" ht="15.75" customHeight="1" x14ac:dyDescent="0.25">
      <c r="A717" s="7"/>
      <c r="B717" s="6"/>
      <c r="C717" s="6"/>
      <c r="D717" s="6"/>
      <c r="E717" s="6"/>
      <c r="F717" s="6"/>
      <c r="G717" s="6"/>
      <c r="H717" s="6"/>
      <c r="I717" s="6"/>
    </row>
    <row r="718" spans="1:9" ht="15.75" customHeight="1" x14ac:dyDescent="0.25">
      <c r="A718" s="7"/>
      <c r="B718" s="6"/>
      <c r="C718" s="6"/>
      <c r="D718" s="6"/>
      <c r="E718" s="6"/>
      <c r="F718" s="6"/>
      <c r="G718" s="6"/>
      <c r="H718" s="6"/>
      <c r="I718" s="6"/>
    </row>
    <row r="719" spans="1:9" ht="15.75" customHeight="1" x14ac:dyDescent="0.25">
      <c r="A719" s="7"/>
      <c r="B719" s="6"/>
      <c r="C719" s="6"/>
      <c r="D719" s="6"/>
      <c r="E719" s="6"/>
      <c r="F719" s="6"/>
      <c r="G719" s="6"/>
      <c r="H719" s="6"/>
      <c r="I719" s="6"/>
    </row>
    <row r="720" spans="1:9" ht="15.75" customHeight="1" x14ac:dyDescent="0.25">
      <c r="A720" s="7"/>
      <c r="B720" s="6"/>
      <c r="C720" s="6"/>
      <c r="D720" s="6"/>
      <c r="E720" s="6"/>
      <c r="F720" s="6"/>
      <c r="G720" s="6"/>
      <c r="H720" s="6"/>
      <c r="I720" s="6"/>
    </row>
    <row r="721" spans="1:9" ht="15.75" customHeight="1" x14ac:dyDescent="0.25">
      <c r="A721" s="7"/>
      <c r="B721" s="6"/>
      <c r="C721" s="6"/>
      <c r="D721" s="6"/>
      <c r="E721" s="6"/>
      <c r="F721" s="6"/>
      <c r="G721" s="6"/>
      <c r="H721" s="6"/>
      <c r="I721" s="6"/>
    </row>
    <row r="722" spans="1:9" ht="15.75" customHeight="1" x14ac:dyDescent="0.25">
      <c r="A722" s="7"/>
      <c r="B722" s="6"/>
      <c r="C722" s="6"/>
      <c r="D722" s="6"/>
      <c r="E722" s="6"/>
      <c r="F722" s="6"/>
      <c r="G722" s="6"/>
      <c r="H722" s="6"/>
      <c r="I722" s="6"/>
    </row>
    <row r="723" spans="1:9" ht="15.75" customHeight="1" x14ac:dyDescent="0.25">
      <c r="A723" s="7"/>
      <c r="B723" s="6"/>
      <c r="C723" s="6"/>
      <c r="D723" s="6"/>
      <c r="E723" s="6"/>
      <c r="F723" s="6"/>
      <c r="G723" s="6"/>
      <c r="H723" s="6"/>
      <c r="I723" s="6"/>
    </row>
    <row r="724" spans="1:9" ht="15.75" customHeight="1" x14ac:dyDescent="0.25">
      <c r="A724" s="7"/>
      <c r="B724" s="6"/>
      <c r="C724" s="6"/>
      <c r="D724" s="6"/>
      <c r="E724" s="6"/>
      <c r="F724" s="6"/>
      <c r="G724" s="6"/>
      <c r="H724" s="6"/>
      <c r="I724" s="6"/>
    </row>
    <row r="725" spans="1:9" ht="15.75" customHeight="1" x14ac:dyDescent="0.25">
      <c r="A725" s="7"/>
      <c r="B725" s="6"/>
      <c r="C725" s="6"/>
      <c r="D725" s="6"/>
      <c r="E725" s="6"/>
      <c r="F725" s="6"/>
      <c r="G725" s="6"/>
      <c r="H725" s="6"/>
      <c r="I725" s="6"/>
    </row>
    <row r="726" spans="1:9" ht="15.75" customHeight="1" x14ac:dyDescent="0.25">
      <c r="A726" s="7"/>
      <c r="B726" s="6"/>
      <c r="C726" s="6"/>
      <c r="D726" s="6"/>
      <c r="E726" s="6"/>
      <c r="F726" s="6"/>
      <c r="G726" s="6"/>
      <c r="H726" s="6"/>
      <c r="I726" s="6"/>
    </row>
    <row r="727" spans="1:9" ht="15.75" customHeight="1" x14ac:dyDescent="0.25">
      <c r="A727" s="7"/>
      <c r="B727" s="6"/>
      <c r="C727" s="6"/>
      <c r="D727" s="6"/>
      <c r="E727" s="6"/>
      <c r="F727" s="6"/>
      <c r="G727" s="6"/>
      <c r="H727" s="6"/>
      <c r="I727" s="6"/>
    </row>
    <row r="728" spans="1:9" ht="15.75" customHeight="1" x14ac:dyDescent="0.25">
      <c r="A728" s="7"/>
      <c r="B728" s="6"/>
      <c r="C728" s="6"/>
      <c r="D728" s="6"/>
      <c r="E728" s="6"/>
      <c r="F728" s="6"/>
      <c r="G728" s="6"/>
      <c r="H728" s="6"/>
      <c r="I728" s="6"/>
    </row>
    <row r="729" spans="1:9" ht="15.75" customHeight="1" x14ac:dyDescent="0.25">
      <c r="A729" s="7"/>
      <c r="B729" s="6"/>
      <c r="C729" s="6"/>
      <c r="D729" s="6"/>
      <c r="E729" s="6"/>
      <c r="F729" s="6"/>
      <c r="G729" s="6"/>
      <c r="H729" s="6"/>
      <c r="I729" s="6"/>
    </row>
    <row r="730" spans="1:9" ht="15.75" customHeight="1" x14ac:dyDescent="0.25">
      <c r="A730" s="7"/>
      <c r="B730" s="6"/>
      <c r="C730" s="6"/>
      <c r="D730" s="6"/>
      <c r="E730" s="6"/>
      <c r="F730" s="6"/>
      <c r="G730" s="6"/>
      <c r="H730" s="6"/>
      <c r="I730" s="6"/>
    </row>
    <row r="731" spans="1:9" ht="15.75" customHeight="1" x14ac:dyDescent="0.25">
      <c r="A731" s="7"/>
      <c r="B731" s="6"/>
      <c r="C731" s="6"/>
      <c r="D731" s="6"/>
      <c r="E731" s="6"/>
      <c r="F731" s="6"/>
      <c r="G731" s="6"/>
      <c r="H731" s="6"/>
      <c r="I731" s="6"/>
    </row>
    <row r="732" spans="1:9" ht="15.75" customHeight="1" x14ac:dyDescent="0.25">
      <c r="A732" s="7"/>
      <c r="B732" s="6"/>
      <c r="C732" s="6"/>
      <c r="D732" s="6"/>
      <c r="E732" s="6"/>
      <c r="F732" s="6"/>
      <c r="G732" s="6"/>
      <c r="H732" s="6"/>
      <c r="I732" s="6"/>
    </row>
    <row r="733" spans="1:9" ht="15.75" customHeight="1" x14ac:dyDescent="0.25">
      <c r="A733" s="7"/>
      <c r="B733" s="6"/>
      <c r="C733" s="6"/>
      <c r="D733" s="6"/>
      <c r="E733" s="6"/>
      <c r="F733" s="6"/>
      <c r="G733" s="6"/>
      <c r="H733" s="6"/>
      <c r="I733" s="6"/>
    </row>
    <row r="734" spans="1:9" ht="15.75" customHeight="1" x14ac:dyDescent="0.25">
      <c r="A734" s="7"/>
      <c r="B734" s="6"/>
      <c r="C734" s="6"/>
      <c r="D734" s="6"/>
      <c r="E734" s="6"/>
      <c r="F734" s="6"/>
      <c r="G734" s="6"/>
      <c r="H734" s="6"/>
      <c r="I734" s="6"/>
    </row>
    <row r="735" spans="1:9" ht="15.75" customHeight="1" x14ac:dyDescent="0.25">
      <c r="A735" s="7"/>
      <c r="B735" s="6"/>
      <c r="C735" s="6"/>
      <c r="D735" s="6"/>
      <c r="E735" s="6"/>
      <c r="F735" s="6"/>
      <c r="G735" s="6"/>
      <c r="H735" s="6"/>
      <c r="I735" s="6"/>
    </row>
    <row r="736" spans="1:9" ht="15.75" customHeight="1" x14ac:dyDescent="0.25">
      <c r="A736" s="7"/>
      <c r="B736" s="6"/>
      <c r="C736" s="6"/>
      <c r="D736" s="6"/>
      <c r="E736" s="6"/>
      <c r="F736" s="6"/>
      <c r="G736" s="6"/>
      <c r="H736" s="6"/>
      <c r="I736" s="6"/>
    </row>
    <row r="737" spans="1:9" ht="15.75" customHeight="1" x14ac:dyDescent="0.25">
      <c r="A737" s="7"/>
      <c r="B737" s="6"/>
      <c r="C737" s="6"/>
      <c r="D737" s="6"/>
      <c r="E737" s="6"/>
      <c r="F737" s="6"/>
      <c r="G737" s="6"/>
      <c r="H737" s="6"/>
      <c r="I737" s="6"/>
    </row>
    <row r="738" spans="1:9" ht="15.75" customHeight="1" x14ac:dyDescent="0.25">
      <c r="A738" s="7"/>
      <c r="B738" s="6"/>
      <c r="C738" s="6"/>
      <c r="D738" s="6"/>
      <c r="E738" s="6"/>
      <c r="F738" s="6"/>
      <c r="G738" s="6"/>
      <c r="H738" s="6"/>
      <c r="I738" s="6"/>
    </row>
    <row r="739" spans="1:9" ht="15.75" customHeight="1" x14ac:dyDescent="0.25">
      <c r="A739" s="7"/>
      <c r="B739" s="6"/>
      <c r="C739" s="6"/>
      <c r="D739" s="6"/>
      <c r="E739" s="6"/>
      <c r="F739" s="6"/>
      <c r="G739" s="6"/>
      <c r="H739" s="6"/>
      <c r="I739" s="6"/>
    </row>
    <row r="740" spans="1:9" ht="15.75" customHeight="1" x14ac:dyDescent="0.25">
      <c r="A740" s="7"/>
      <c r="B740" s="6"/>
      <c r="C740" s="6"/>
      <c r="D740" s="6"/>
      <c r="E740" s="6"/>
      <c r="F740" s="6"/>
      <c r="G740" s="6"/>
      <c r="H740" s="6"/>
      <c r="I740" s="6"/>
    </row>
    <row r="741" spans="1:9" ht="15.75" customHeight="1" x14ac:dyDescent="0.25">
      <c r="A741" s="7"/>
      <c r="B741" s="6"/>
      <c r="C741" s="6"/>
      <c r="D741" s="6"/>
      <c r="E741" s="6"/>
      <c r="F741" s="6"/>
      <c r="G741" s="6"/>
      <c r="H741" s="6"/>
      <c r="I741" s="6"/>
    </row>
    <row r="742" spans="1:9" ht="15.75" customHeight="1" x14ac:dyDescent="0.25">
      <c r="A742" s="7"/>
      <c r="B742" s="6"/>
      <c r="C742" s="6"/>
      <c r="D742" s="6"/>
      <c r="E742" s="6"/>
      <c r="F742" s="6"/>
      <c r="G742" s="6"/>
      <c r="H742" s="6"/>
      <c r="I742" s="6"/>
    </row>
    <row r="743" spans="1:9" ht="15.75" customHeight="1" x14ac:dyDescent="0.25">
      <c r="A743" s="7"/>
      <c r="B743" s="6"/>
      <c r="C743" s="6"/>
      <c r="D743" s="6"/>
      <c r="E743" s="6"/>
      <c r="F743" s="6"/>
      <c r="G743" s="6"/>
      <c r="H743" s="6"/>
      <c r="I743" s="6"/>
    </row>
    <row r="744" spans="1:9" ht="15.75" customHeight="1" x14ac:dyDescent="0.25">
      <c r="A744" s="7"/>
      <c r="B744" s="6"/>
      <c r="C744" s="6"/>
      <c r="D744" s="6"/>
      <c r="E744" s="6"/>
      <c r="F744" s="6"/>
      <c r="G744" s="6"/>
      <c r="H744" s="6"/>
      <c r="I744" s="6"/>
    </row>
    <row r="745" spans="1:9" ht="15.75" customHeight="1" x14ac:dyDescent="0.25">
      <c r="A745" s="7"/>
      <c r="B745" s="6"/>
      <c r="C745" s="6"/>
      <c r="D745" s="6"/>
      <c r="E745" s="6"/>
      <c r="F745" s="6"/>
      <c r="G745" s="6"/>
      <c r="H745" s="6"/>
      <c r="I745" s="6"/>
    </row>
    <row r="746" spans="1:9" ht="15.75" customHeight="1" x14ac:dyDescent="0.25">
      <c r="A746" s="7"/>
      <c r="B746" s="6"/>
      <c r="C746" s="6"/>
      <c r="D746" s="6"/>
      <c r="E746" s="6"/>
      <c r="F746" s="6"/>
      <c r="G746" s="6"/>
      <c r="H746" s="6"/>
      <c r="I746" s="6"/>
    </row>
    <row r="747" spans="1:9" ht="15.75" customHeight="1" x14ac:dyDescent="0.25">
      <c r="A747" s="7"/>
      <c r="B747" s="6"/>
      <c r="C747" s="6"/>
      <c r="D747" s="6"/>
      <c r="E747" s="6"/>
      <c r="F747" s="6"/>
      <c r="G747" s="6"/>
      <c r="H747" s="6"/>
      <c r="I747" s="6"/>
    </row>
    <row r="748" spans="1:9" ht="15.75" customHeight="1" x14ac:dyDescent="0.25">
      <c r="A748" s="7"/>
      <c r="B748" s="6"/>
      <c r="C748" s="6"/>
      <c r="D748" s="6"/>
      <c r="E748" s="6"/>
      <c r="F748" s="6"/>
      <c r="G748" s="6"/>
      <c r="H748" s="6"/>
      <c r="I748" s="6"/>
    </row>
    <row r="749" spans="1:9" ht="15.75" customHeight="1" x14ac:dyDescent="0.25">
      <c r="A749" s="7"/>
      <c r="B749" s="6"/>
      <c r="C749" s="6"/>
      <c r="D749" s="6"/>
      <c r="E749" s="6"/>
      <c r="F749" s="6"/>
      <c r="G749" s="6"/>
      <c r="H749" s="6"/>
      <c r="I749" s="6"/>
    </row>
    <row r="750" spans="1:9" ht="15.75" customHeight="1" x14ac:dyDescent="0.25">
      <c r="A750" s="7"/>
      <c r="B750" s="6"/>
      <c r="C750" s="6"/>
      <c r="D750" s="6"/>
      <c r="E750" s="6"/>
      <c r="F750" s="6"/>
      <c r="G750" s="6"/>
      <c r="H750" s="6"/>
      <c r="I750" s="6"/>
    </row>
    <row r="751" spans="1:9" ht="15.75" customHeight="1" x14ac:dyDescent="0.25">
      <c r="A751" s="7"/>
      <c r="B751" s="6"/>
      <c r="C751" s="6"/>
      <c r="D751" s="6"/>
      <c r="E751" s="6"/>
      <c r="F751" s="6"/>
      <c r="G751" s="6"/>
      <c r="H751" s="6"/>
      <c r="I751" s="6"/>
    </row>
    <row r="752" spans="1:9" ht="15.75" customHeight="1" x14ac:dyDescent="0.25">
      <c r="A752" s="7"/>
      <c r="B752" s="6"/>
      <c r="C752" s="6"/>
      <c r="D752" s="6"/>
      <c r="E752" s="6"/>
      <c r="F752" s="6"/>
      <c r="G752" s="6"/>
      <c r="H752" s="6"/>
      <c r="I752" s="6"/>
    </row>
    <row r="753" spans="1:9" ht="15.75" customHeight="1" x14ac:dyDescent="0.25">
      <c r="A753" s="7"/>
      <c r="B753" s="6"/>
      <c r="C753" s="6"/>
      <c r="D753" s="6"/>
      <c r="E753" s="6"/>
      <c r="F753" s="6"/>
      <c r="G753" s="6"/>
      <c r="H753" s="6"/>
      <c r="I753" s="6"/>
    </row>
    <row r="754" spans="1:9" ht="15.75" customHeight="1" x14ac:dyDescent="0.25">
      <c r="A754" s="7"/>
      <c r="B754" s="6"/>
      <c r="C754" s="6"/>
      <c r="D754" s="6"/>
      <c r="E754" s="6"/>
      <c r="F754" s="6"/>
      <c r="G754" s="6"/>
      <c r="H754" s="6"/>
      <c r="I754" s="6"/>
    </row>
    <row r="755" spans="1:9" ht="15.75" customHeight="1" x14ac:dyDescent="0.25">
      <c r="A755" s="7"/>
      <c r="B755" s="6"/>
      <c r="C755" s="6"/>
      <c r="D755" s="6"/>
      <c r="E755" s="6"/>
      <c r="F755" s="6"/>
      <c r="G755" s="6"/>
      <c r="H755" s="6"/>
      <c r="I755" s="6"/>
    </row>
    <row r="756" spans="1:9" ht="15.75" customHeight="1" x14ac:dyDescent="0.25">
      <c r="A756" s="7"/>
      <c r="B756" s="6"/>
      <c r="C756" s="6"/>
      <c r="D756" s="6"/>
      <c r="E756" s="6"/>
      <c r="F756" s="6"/>
      <c r="G756" s="6"/>
      <c r="H756" s="6"/>
      <c r="I756" s="6"/>
    </row>
    <row r="757" spans="1:9" ht="15.75" customHeight="1" x14ac:dyDescent="0.25">
      <c r="A757" s="7"/>
      <c r="B757" s="6"/>
      <c r="C757" s="6"/>
      <c r="D757" s="6"/>
      <c r="E757" s="6"/>
      <c r="F757" s="6"/>
      <c r="G757" s="6"/>
      <c r="H757" s="6"/>
      <c r="I757" s="6"/>
    </row>
    <row r="758" spans="1:9" ht="15.75" customHeight="1" x14ac:dyDescent="0.25">
      <c r="A758" s="7"/>
      <c r="B758" s="6"/>
      <c r="C758" s="6"/>
      <c r="D758" s="6"/>
      <c r="E758" s="6"/>
      <c r="F758" s="6"/>
      <c r="G758" s="6"/>
      <c r="H758" s="6"/>
      <c r="I758" s="6"/>
    </row>
    <row r="759" spans="1:9" ht="15.75" customHeight="1" x14ac:dyDescent="0.25">
      <c r="A759" s="7"/>
      <c r="B759" s="6"/>
      <c r="C759" s="6"/>
      <c r="D759" s="6"/>
      <c r="E759" s="6"/>
      <c r="F759" s="6"/>
      <c r="G759" s="6"/>
      <c r="H759" s="6"/>
      <c r="I759" s="6"/>
    </row>
    <row r="760" spans="1:9" ht="15.75" customHeight="1" x14ac:dyDescent="0.25">
      <c r="A760" s="7"/>
      <c r="B760" s="6"/>
      <c r="C760" s="6"/>
      <c r="D760" s="6"/>
      <c r="E760" s="6"/>
      <c r="F760" s="6"/>
      <c r="G760" s="6"/>
      <c r="H760" s="6"/>
      <c r="I760" s="6"/>
    </row>
    <row r="761" spans="1:9" ht="15.75" customHeight="1" x14ac:dyDescent="0.25">
      <c r="A761" s="7"/>
      <c r="B761" s="6"/>
      <c r="C761" s="6"/>
      <c r="D761" s="6"/>
      <c r="E761" s="6"/>
      <c r="F761" s="6"/>
      <c r="G761" s="6"/>
      <c r="H761" s="6"/>
      <c r="I761" s="6"/>
    </row>
    <row r="762" spans="1:9" ht="15.75" customHeight="1" x14ac:dyDescent="0.25">
      <c r="A762" s="7"/>
      <c r="B762" s="6"/>
      <c r="C762" s="6"/>
      <c r="D762" s="6"/>
      <c r="E762" s="6"/>
      <c r="F762" s="6"/>
      <c r="G762" s="6"/>
      <c r="H762" s="6"/>
      <c r="I762" s="6"/>
    </row>
    <row r="763" spans="1:9" ht="15.75" customHeight="1" x14ac:dyDescent="0.25">
      <c r="A763" s="7"/>
      <c r="B763" s="6"/>
      <c r="C763" s="6"/>
      <c r="D763" s="6"/>
      <c r="E763" s="6"/>
      <c r="F763" s="6"/>
      <c r="G763" s="6"/>
      <c r="H763" s="6"/>
      <c r="I763" s="6"/>
    </row>
    <row r="764" spans="1:9" ht="15.75" customHeight="1" x14ac:dyDescent="0.25">
      <c r="A764" s="7"/>
      <c r="B764" s="6"/>
      <c r="C764" s="6"/>
      <c r="D764" s="6"/>
      <c r="E764" s="6"/>
      <c r="F764" s="6"/>
      <c r="G764" s="6"/>
      <c r="H764" s="6"/>
      <c r="I764" s="6"/>
    </row>
    <row r="765" spans="1:9" ht="15.75" customHeight="1" x14ac:dyDescent="0.25">
      <c r="A765" s="7"/>
      <c r="B765" s="6"/>
      <c r="C765" s="6"/>
      <c r="D765" s="6"/>
      <c r="E765" s="6"/>
      <c r="F765" s="6"/>
      <c r="G765" s="6"/>
      <c r="H765" s="6"/>
      <c r="I765" s="6"/>
    </row>
    <row r="766" spans="1:9" ht="15.75" customHeight="1" x14ac:dyDescent="0.25">
      <c r="A766" s="7"/>
      <c r="B766" s="6"/>
      <c r="C766" s="6"/>
      <c r="D766" s="6"/>
      <c r="E766" s="6"/>
      <c r="F766" s="6"/>
      <c r="G766" s="6"/>
      <c r="H766" s="6"/>
      <c r="I766" s="6"/>
    </row>
    <row r="767" spans="1:9" ht="15.75" customHeight="1" x14ac:dyDescent="0.25">
      <c r="A767" s="7"/>
      <c r="B767" s="6"/>
      <c r="C767" s="6"/>
      <c r="D767" s="6"/>
      <c r="E767" s="6"/>
      <c r="F767" s="6"/>
      <c r="G767" s="6"/>
      <c r="H767" s="6"/>
      <c r="I767" s="6"/>
    </row>
    <row r="768" spans="1:9" ht="15.75" customHeight="1" x14ac:dyDescent="0.25">
      <c r="A768" s="7"/>
      <c r="B768" s="6"/>
      <c r="C768" s="6"/>
      <c r="D768" s="6"/>
      <c r="E768" s="6"/>
      <c r="F768" s="6"/>
      <c r="G768" s="6"/>
      <c r="H768" s="6"/>
      <c r="I768" s="6"/>
    </row>
    <row r="769" spans="1:9" ht="15.75" customHeight="1" x14ac:dyDescent="0.25">
      <c r="A769" s="7"/>
      <c r="B769" s="6"/>
      <c r="C769" s="6"/>
      <c r="D769" s="6"/>
      <c r="E769" s="6"/>
      <c r="F769" s="6"/>
      <c r="G769" s="6"/>
      <c r="H769" s="6"/>
      <c r="I769" s="6"/>
    </row>
    <row r="770" spans="1:9" ht="15.75" customHeight="1" x14ac:dyDescent="0.25">
      <c r="A770" s="7"/>
      <c r="B770" s="6"/>
      <c r="C770" s="6"/>
      <c r="D770" s="6"/>
      <c r="E770" s="6"/>
      <c r="F770" s="6"/>
      <c r="G770" s="6"/>
      <c r="H770" s="6"/>
      <c r="I770" s="6"/>
    </row>
    <row r="771" spans="1:9" ht="15.75" customHeight="1" x14ac:dyDescent="0.25">
      <c r="A771" s="7"/>
      <c r="B771" s="6"/>
      <c r="C771" s="6"/>
      <c r="D771" s="6"/>
      <c r="E771" s="6"/>
      <c r="F771" s="6"/>
      <c r="G771" s="6"/>
      <c r="H771" s="6"/>
      <c r="I771" s="6"/>
    </row>
    <row r="772" spans="1:9" ht="15.75" customHeight="1" x14ac:dyDescent="0.25">
      <c r="A772" s="7"/>
      <c r="B772" s="6"/>
      <c r="C772" s="6"/>
      <c r="D772" s="6"/>
      <c r="E772" s="6"/>
      <c r="F772" s="6"/>
      <c r="G772" s="6"/>
      <c r="H772" s="6"/>
      <c r="I772" s="6"/>
    </row>
    <row r="773" spans="1:9" ht="15.75" customHeight="1" x14ac:dyDescent="0.25">
      <c r="A773" s="7"/>
      <c r="B773" s="6"/>
      <c r="C773" s="6"/>
      <c r="D773" s="6"/>
      <c r="E773" s="6"/>
      <c r="F773" s="6"/>
      <c r="G773" s="6"/>
      <c r="H773" s="6"/>
      <c r="I773" s="6"/>
    </row>
    <row r="774" spans="1:9" ht="15.75" customHeight="1" x14ac:dyDescent="0.25">
      <c r="A774" s="7"/>
      <c r="B774" s="6"/>
      <c r="C774" s="6"/>
      <c r="D774" s="6"/>
      <c r="E774" s="6"/>
      <c r="F774" s="6"/>
      <c r="G774" s="6"/>
      <c r="H774" s="6"/>
      <c r="I774" s="6"/>
    </row>
    <row r="775" spans="1:9" ht="15.75" customHeight="1" x14ac:dyDescent="0.25">
      <c r="A775" s="7"/>
      <c r="B775" s="6"/>
      <c r="C775" s="6"/>
      <c r="D775" s="6"/>
      <c r="E775" s="6"/>
      <c r="F775" s="6"/>
      <c r="G775" s="6"/>
      <c r="H775" s="6"/>
      <c r="I775" s="6"/>
    </row>
    <row r="776" spans="1:9" ht="15.75" customHeight="1" x14ac:dyDescent="0.25">
      <c r="A776" s="7"/>
      <c r="B776" s="6"/>
      <c r="C776" s="6"/>
      <c r="D776" s="6"/>
      <c r="E776" s="6"/>
      <c r="F776" s="6"/>
      <c r="G776" s="6"/>
      <c r="H776" s="6"/>
      <c r="I776" s="6"/>
    </row>
    <row r="777" spans="1:9" ht="15.75" customHeight="1" x14ac:dyDescent="0.25">
      <c r="A777" s="7"/>
      <c r="B777" s="6"/>
      <c r="C777" s="6"/>
      <c r="D777" s="6"/>
      <c r="E777" s="6"/>
      <c r="F777" s="6"/>
      <c r="G777" s="6"/>
      <c r="H777" s="6"/>
      <c r="I777" s="6"/>
    </row>
    <row r="778" spans="1:9" ht="15.75" customHeight="1" x14ac:dyDescent="0.25">
      <c r="A778" s="7"/>
      <c r="B778" s="6"/>
      <c r="C778" s="6"/>
      <c r="D778" s="6"/>
      <c r="E778" s="6"/>
      <c r="F778" s="6"/>
      <c r="G778" s="6"/>
      <c r="H778" s="6"/>
      <c r="I778" s="6"/>
    </row>
    <row r="779" spans="1:9" ht="15.75" customHeight="1" x14ac:dyDescent="0.25">
      <c r="A779" s="7"/>
      <c r="B779" s="6"/>
      <c r="C779" s="6"/>
      <c r="D779" s="6"/>
      <c r="E779" s="6"/>
      <c r="F779" s="6"/>
      <c r="G779" s="6"/>
      <c r="H779" s="6"/>
      <c r="I779" s="6"/>
    </row>
    <row r="780" spans="1:9" ht="15.75" customHeight="1" x14ac:dyDescent="0.25">
      <c r="A780" s="7"/>
      <c r="B780" s="6"/>
      <c r="C780" s="6"/>
      <c r="D780" s="6"/>
      <c r="E780" s="6"/>
      <c r="F780" s="6"/>
      <c r="G780" s="6"/>
      <c r="H780" s="6"/>
      <c r="I780" s="6"/>
    </row>
    <row r="781" spans="1:9" ht="15.75" customHeight="1" x14ac:dyDescent="0.25">
      <c r="A781" s="7"/>
      <c r="B781" s="6"/>
      <c r="C781" s="6"/>
      <c r="D781" s="6"/>
      <c r="E781" s="6"/>
      <c r="F781" s="6"/>
      <c r="G781" s="6"/>
      <c r="H781" s="6"/>
      <c r="I781" s="6"/>
    </row>
    <row r="782" spans="1:9" ht="15.75" customHeight="1" x14ac:dyDescent="0.25">
      <c r="A782" s="7"/>
      <c r="B782" s="6"/>
      <c r="C782" s="6"/>
      <c r="D782" s="6"/>
      <c r="E782" s="6"/>
      <c r="F782" s="6"/>
      <c r="G782" s="6"/>
      <c r="H782" s="6"/>
      <c r="I782" s="6"/>
    </row>
    <row r="783" spans="1:9" ht="15.75" customHeight="1" x14ac:dyDescent="0.25">
      <c r="A783" s="7"/>
      <c r="B783" s="6"/>
      <c r="C783" s="6"/>
      <c r="D783" s="6"/>
      <c r="E783" s="6"/>
      <c r="F783" s="6"/>
      <c r="G783" s="6"/>
      <c r="H783" s="6"/>
      <c r="I783" s="6"/>
    </row>
    <row r="784" spans="1:9" ht="15.75" customHeight="1" x14ac:dyDescent="0.25">
      <c r="A784" s="7"/>
      <c r="B784" s="6"/>
      <c r="C784" s="6"/>
      <c r="D784" s="6"/>
      <c r="E784" s="6"/>
      <c r="F784" s="6"/>
      <c r="G784" s="6"/>
      <c r="H784" s="6"/>
      <c r="I784" s="6"/>
    </row>
    <row r="785" spans="1:9" ht="15.75" customHeight="1" x14ac:dyDescent="0.25">
      <c r="A785" s="7"/>
      <c r="B785" s="6"/>
      <c r="C785" s="6"/>
      <c r="D785" s="6"/>
      <c r="E785" s="6"/>
      <c r="F785" s="6"/>
      <c r="G785" s="6"/>
      <c r="H785" s="6"/>
      <c r="I785" s="6"/>
    </row>
    <row r="786" spans="1:9" ht="15.75" customHeight="1" x14ac:dyDescent="0.25">
      <c r="A786" s="7"/>
      <c r="B786" s="6"/>
      <c r="C786" s="6"/>
      <c r="D786" s="6"/>
      <c r="E786" s="6"/>
      <c r="F786" s="6"/>
      <c r="G786" s="6"/>
      <c r="H786" s="6"/>
      <c r="I786" s="6"/>
    </row>
    <row r="787" spans="1:9" ht="15.75" customHeight="1" x14ac:dyDescent="0.25">
      <c r="A787" s="7"/>
      <c r="B787" s="6"/>
      <c r="C787" s="6"/>
      <c r="D787" s="6"/>
      <c r="E787" s="6"/>
      <c r="F787" s="6"/>
      <c r="G787" s="6"/>
      <c r="H787" s="6"/>
      <c r="I787" s="6"/>
    </row>
    <row r="788" spans="1:9" ht="15.75" customHeight="1" x14ac:dyDescent="0.25">
      <c r="A788" s="7"/>
      <c r="B788" s="6"/>
      <c r="C788" s="6"/>
      <c r="D788" s="6"/>
      <c r="E788" s="6"/>
      <c r="F788" s="6"/>
      <c r="G788" s="6"/>
      <c r="H788" s="6"/>
      <c r="I788" s="6"/>
    </row>
    <row r="789" spans="1:9" ht="15.75" customHeight="1" x14ac:dyDescent="0.25">
      <c r="A789" s="7"/>
      <c r="B789" s="6"/>
      <c r="C789" s="6"/>
      <c r="D789" s="6"/>
      <c r="E789" s="6"/>
      <c r="F789" s="6"/>
      <c r="G789" s="6"/>
      <c r="H789" s="6"/>
      <c r="I789" s="6"/>
    </row>
    <row r="790" spans="1:9" ht="15.75" customHeight="1" x14ac:dyDescent="0.25">
      <c r="A790" s="7"/>
      <c r="B790" s="6"/>
      <c r="C790" s="6"/>
      <c r="D790" s="6"/>
      <c r="E790" s="6"/>
      <c r="F790" s="6"/>
      <c r="G790" s="6"/>
      <c r="H790" s="6"/>
      <c r="I790" s="6"/>
    </row>
    <row r="791" spans="1:9" ht="15.75" customHeight="1" x14ac:dyDescent="0.25">
      <c r="A791" s="7"/>
      <c r="B791" s="6"/>
      <c r="C791" s="6"/>
      <c r="D791" s="6"/>
      <c r="E791" s="6"/>
      <c r="F791" s="6"/>
      <c r="G791" s="6"/>
      <c r="H791" s="6"/>
      <c r="I791" s="6"/>
    </row>
    <row r="792" spans="1:9" ht="15.75" customHeight="1" x14ac:dyDescent="0.25">
      <c r="A792" s="7"/>
      <c r="B792" s="6"/>
      <c r="C792" s="6"/>
      <c r="D792" s="6"/>
      <c r="E792" s="6"/>
      <c r="F792" s="6"/>
      <c r="G792" s="6"/>
      <c r="H792" s="6"/>
      <c r="I792" s="6"/>
    </row>
    <row r="793" spans="1:9" ht="15.75" customHeight="1" x14ac:dyDescent="0.25">
      <c r="A793" s="7"/>
      <c r="B793" s="6"/>
      <c r="C793" s="6"/>
      <c r="D793" s="6"/>
      <c r="E793" s="6"/>
      <c r="F793" s="6"/>
      <c r="G793" s="6"/>
      <c r="H793" s="6"/>
      <c r="I793" s="6"/>
    </row>
    <row r="794" spans="1:9" ht="15.75" customHeight="1" x14ac:dyDescent="0.25">
      <c r="A794" s="7"/>
      <c r="B794" s="6"/>
      <c r="C794" s="6"/>
      <c r="D794" s="6"/>
      <c r="E794" s="6"/>
      <c r="F794" s="6"/>
      <c r="G794" s="6"/>
      <c r="H794" s="6"/>
      <c r="I794" s="6"/>
    </row>
    <row r="795" spans="1:9" ht="15.75" customHeight="1" x14ac:dyDescent="0.25">
      <c r="A795" s="7"/>
      <c r="B795" s="6"/>
      <c r="C795" s="6"/>
      <c r="D795" s="6"/>
      <c r="E795" s="6"/>
      <c r="F795" s="6"/>
      <c r="G795" s="6"/>
      <c r="H795" s="6"/>
      <c r="I795" s="6"/>
    </row>
    <row r="796" spans="1:9" ht="15.75" customHeight="1" x14ac:dyDescent="0.25">
      <c r="A796" s="7"/>
      <c r="B796" s="6"/>
      <c r="C796" s="6"/>
      <c r="D796" s="6"/>
      <c r="E796" s="6"/>
      <c r="F796" s="6"/>
      <c r="G796" s="6"/>
      <c r="H796" s="6"/>
      <c r="I796" s="6"/>
    </row>
    <row r="797" spans="1:9" ht="15.75" customHeight="1" x14ac:dyDescent="0.25">
      <c r="A797" s="7"/>
      <c r="B797" s="6"/>
      <c r="C797" s="6"/>
      <c r="D797" s="6"/>
      <c r="E797" s="6"/>
      <c r="F797" s="6"/>
      <c r="G797" s="6"/>
      <c r="H797" s="6"/>
      <c r="I797" s="6"/>
    </row>
    <row r="798" spans="1:9" ht="15.75" customHeight="1" x14ac:dyDescent="0.25">
      <c r="A798" s="7"/>
      <c r="B798" s="6"/>
      <c r="C798" s="6"/>
      <c r="D798" s="6"/>
      <c r="E798" s="6"/>
      <c r="F798" s="6"/>
      <c r="G798" s="6"/>
      <c r="H798" s="6"/>
      <c r="I798" s="6"/>
    </row>
    <row r="799" spans="1:9" ht="15.75" customHeight="1" x14ac:dyDescent="0.25">
      <c r="A799" s="7"/>
      <c r="B799" s="6"/>
      <c r="C799" s="6"/>
      <c r="D799" s="6"/>
      <c r="E799" s="6"/>
      <c r="F799" s="6"/>
      <c r="G799" s="6"/>
      <c r="H799" s="6"/>
      <c r="I799" s="6"/>
    </row>
    <row r="800" spans="1:9" ht="15.75" customHeight="1" x14ac:dyDescent="0.25">
      <c r="A800" s="7"/>
      <c r="B800" s="6"/>
      <c r="C800" s="6"/>
      <c r="D800" s="6"/>
      <c r="E800" s="6"/>
      <c r="F800" s="6"/>
      <c r="G800" s="6"/>
      <c r="H800" s="6"/>
      <c r="I800" s="6"/>
    </row>
    <row r="801" spans="1:9" ht="15.75" customHeight="1" x14ac:dyDescent="0.25">
      <c r="A801" s="7"/>
      <c r="B801" s="6"/>
      <c r="C801" s="6"/>
      <c r="D801" s="6"/>
      <c r="E801" s="6"/>
      <c r="F801" s="6"/>
      <c r="G801" s="6"/>
      <c r="H801" s="6"/>
      <c r="I801" s="6"/>
    </row>
    <row r="802" spans="1:9" ht="15.75" customHeight="1" x14ac:dyDescent="0.25">
      <c r="A802" s="7"/>
      <c r="B802" s="6"/>
      <c r="C802" s="6"/>
      <c r="D802" s="6"/>
      <c r="E802" s="6"/>
      <c r="F802" s="6"/>
      <c r="G802" s="6"/>
      <c r="H802" s="6"/>
      <c r="I802" s="6"/>
    </row>
    <row r="803" spans="1:9" ht="15.75" customHeight="1" x14ac:dyDescent="0.25">
      <c r="A803" s="7"/>
      <c r="B803" s="6"/>
      <c r="C803" s="6"/>
      <c r="D803" s="6"/>
      <c r="E803" s="6"/>
      <c r="F803" s="6"/>
      <c r="G803" s="6"/>
      <c r="H803" s="6"/>
      <c r="I803" s="6"/>
    </row>
    <row r="804" spans="1:9" ht="15.75" customHeight="1" x14ac:dyDescent="0.25">
      <c r="A804" s="7"/>
      <c r="B804" s="6"/>
      <c r="C804" s="6"/>
      <c r="D804" s="6"/>
      <c r="E804" s="6"/>
      <c r="F804" s="6"/>
      <c r="G804" s="6"/>
      <c r="H804" s="6"/>
      <c r="I804" s="6"/>
    </row>
    <row r="805" spans="1:9" ht="15.75" customHeight="1" x14ac:dyDescent="0.25">
      <c r="A805" s="7"/>
      <c r="B805" s="6"/>
      <c r="C805" s="6"/>
      <c r="D805" s="6"/>
      <c r="E805" s="6"/>
      <c r="F805" s="6"/>
      <c r="G805" s="6"/>
      <c r="H805" s="6"/>
      <c r="I805" s="6"/>
    </row>
    <row r="806" spans="1:9" ht="15.75" customHeight="1" x14ac:dyDescent="0.25">
      <c r="A806" s="7"/>
      <c r="B806" s="6"/>
      <c r="C806" s="6"/>
      <c r="D806" s="6"/>
      <c r="E806" s="6"/>
      <c r="F806" s="6"/>
      <c r="G806" s="6"/>
      <c r="H806" s="6"/>
      <c r="I806" s="6"/>
    </row>
    <row r="807" spans="1:9" ht="15.75" customHeight="1" x14ac:dyDescent="0.25">
      <c r="A807" s="7"/>
      <c r="B807" s="6"/>
      <c r="C807" s="6"/>
      <c r="D807" s="6"/>
      <c r="E807" s="6"/>
      <c r="F807" s="6"/>
      <c r="G807" s="6"/>
      <c r="H807" s="6"/>
      <c r="I807" s="6"/>
    </row>
    <row r="808" spans="1:9" ht="15.75" customHeight="1" x14ac:dyDescent="0.25">
      <c r="A808" s="7"/>
      <c r="B808" s="6"/>
      <c r="C808" s="6"/>
      <c r="D808" s="6"/>
      <c r="E808" s="6"/>
      <c r="F808" s="6"/>
      <c r="G808" s="6"/>
      <c r="H808" s="6"/>
      <c r="I808" s="6"/>
    </row>
    <row r="809" spans="1:9" ht="15.75" customHeight="1" x14ac:dyDescent="0.25">
      <c r="A809" s="7"/>
      <c r="B809" s="6"/>
      <c r="C809" s="6"/>
      <c r="D809" s="6"/>
      <c r="E809" s="6"/>
      <c r="F809" s="6"/>
      <c r="G809" s="6"/>
      <c r="H809" s="6"/>
      <c r="I809" s="6"/>
    </row>
    <row r="810" spans="1:9" ht="15.75" customHeight="1" x14ac:dyDescent="0.25">
      <c r="A810" s="7"/>
      <c r="B810" s="6"/>
      <c r="C810" s="6"/>
      <c r="D810" s="6"/>
      <c r="E810" s="6"/>
      <c r="F810" s="6"/>
      <c r="G810" s="6"/>
      <c r="H810" s="6"/>
      <c r="I810" s="6"/>
    </row>
    <row r="811" spans="1:9" ht="15.75" customHeight="1" x14ac:dyDescent="0.25">
      <c r="A811" s="7"/>
      <c r="B811" s="6"/>
      <c r="C811" s="6"/>
      <c r="D811" s="6"/>
      <c r="E811" s="6"/>
      <c r="F811" s="6"/>
      <c r="G811" s="6"/>
      <c r="H811" s="6"/>
      <c r="I811" s="6"/>
    </row>
    <row r="812" spans="1:9" ht="15.75" customHeight="1" x14ac:dyDescent="0.25">
      <c r="A812" s="7"/>
      <c r="B812" s="6"/>
      <c r="C812" s="6"/>
      <c r="D812" s="6"/>
      <c r="E812" s="6"/>
      <c r="F812" s="6"/>
      <c r="G812" s="6"/>
      <c r="H812" s="6"/>
      <c r="I812" s="6"/>
    </row>
    <row r="813" spans="1:9" ht="15.75" customHeight="1" x14ac:dyDescent="0.25">
      <c r="A813" s="7"/>
      <c r="B813" s="6"/>
      <c r="C813" s="6"/>
      <c r="D813" s="6"/>
      <c r="E813" s="6"/>
      <c r="F813" s="6"/>
      <c r="G813" s="6"/>
      <c r="H813" s="6"/>
      <c r="I813" s="6"/>
    </row>
    <row r="814" spans="1:9" ht="15.75" customHeight="1" x14ac:dyDescent="0.25">
      <c r="A814" s="7"/>
      <c r="B814" s="6"/>
      <c r="C814" s="6"/>
      <c r="D814" s="6"/>
      <c r="E814" s="6"/>
      <c r="F814" s="6"/>
      <c r="G814" s="6"/>
      <c r="H814" s="6"/>
      <c r="I814" s="6"/>
    </row>
    <row r="815" spans="1:9" ht="15.75" customHeight="1" x14ac:dyDescent="0.25">
      <c r="A815" s="7"/>
      <c r="B815" s="6"/>
      <c r="C815" s="6"/>
      <c r="D815" s="6"/>
      <c r="E815" s="6"/>
      <c r="F815" s="6"/>
      <c r="G815" s="6"/>
      <c r="H815" s="6"/>
      <c r="I815" s="6"/>
    </row>
    <row r="816" spans="1:9" ht="15.75" customHeight="1" x14ac:dyDescent="0.25">
      <c r="A816" s="7"/>
      <c r="B816" s="6"/>
      <c r="C816" s="6"/>
      <c r="D816" s="6"/>
      <c r="E816" s="6"/>
      <c r="F816" s="6"/>
      <c r="G816" s="6"/>
      <c r="H816" s="6"/>
      <c r="I816" s="6"/>
    </row>
    <row r="817" spans="1:9" ht="15.75" customHeight="1" x14ac:dyDescent="0.25">
      <c r="A817" s="7"/>
      <c r="B817" s="6"/>
      <c r="C817" s="6"/>
      <c r="D817" s="6"/>
      <c r="E817" s="6"/>
      <c r="F817" s="6"/>
      <c r="G817" s="6"/>
      <c r="H817" s="6"/>
      <c r="I817" s="6"/>
    </row>
    <row r="818" spans="1:9" ht="15.75" customHeight="1" x14ac:dyDescent="0.25">
      <c r="A818" s="7"/>
      <c r="B818" s="6"/>
      <c r="C818" s="6"/>
      <c r="D818" s="6"/>
      <c r="E818" s="6"/>
      <c r="F818" s="6"/>
      <c r="G818" s="6"/>
      <c r="H818" s="6"/>
      <c r="I818" s="6"/>
    </row>
    <row r="819" spans="1:9" ht="15.75" customHeight="1" x14ac:dyDescent="0.25">
      <c r="A819" s="7"/>
      <c r="B819" s="6"/>
      <c r="C819" s="6"/>
      <c r="D819" s="6"/>
      <c r="E819" s="6"/>
      <c r="F819" s="6"/>
      <c r="G819" s="6"/>
      <c r="H819" s="6"/>
      <c r="I819" s="6"/>
    </row>
    <row r="820" spans="1:9" ht="15.75" customHeight="1" x14ac:dyDescent="0.25">
      <c r="A820" s="7"/>
      <c r="B820" s="6"/>
      <c r="C820" s="6"/>
      <c r="D820" s="6"/>
      <c r="E820" s="6"/>
      <c r="F820" s="6"/>
      <c r="G820" s="6"/>
      <c r="H820" s="6"/>
      <c r="I820" s="6"/>
    </row>
    <row r="821" spans="1:9" ht="15.75" customHeight="1" x14ac:dyDescent="0.25">
      <c r="A821" s="7"/>
      <c r="B821" s="6"/>
      <c r="C821" s="6"/>
      <c r="D821" s="6"/>
      <c r="E821" s="6"/>
      <c r="F821" s="6"/>
      <c r="G821" s="6"/>
      <c r="H821" s="6"/>
      <c r="I821" s="6"/>
    </row>
    <row r="822" spans="1:9" ht="15.75" customHeight="1" x14ac:dyDescent="0.25">
      <c r="A822" s="7"/>
      <c r="B822" s="6"/>
      <c r="C822" s="6"/>
      <c r="D822" s="6"/>
      <c r="E822" s="6"/>
      <c r="F822" s="6"/>
      <c r="G822" s="6"/>
      <c r="H822" s="6"/>
      <c r="I822" s="6"/>
    </row>
    <row r="823" spans="1:9" ht="15.75" customHeight="1" x14ac:dyDescent="0.25">
      <c r="A823" s="7"/>
      <c r="B823" s="6"/>
      <c r="C823" s="6"/>
      <c r="D823" s="6"/>
      <c r="E823" s="6"/>
      <c r="F823" s="6"/>
      <c r="G823" s="6"/>
      <c r="H823" s="6"/>
      <c r="I823" s="6"/>
    </row>
    <row r="824" spans="1:9" ht="15.75" customHeight="1" x14ac:dyDescent="0.25">
      <c r="A824" s="7"/>
      <c r="B824" s="6"/>
      <c r="C824" s="6"/>
      <c r="D824" s="6"/>
      <c r="E824" s="6"/>
      <c r="F824" s="6"/>
      <c r="G824" s="6"/>
      <c r="H824" s="6"/>
      <c r="I824" s="6"/>
    </row>
    <row r="825" spans="1:9" ht="15.75" customHeight="1" x14ac:dyDescent="0.25">
      <c r="A825" s="7"/>
      <c r="B825" s="6"/>
      <c r="C825" s="6"/>
      <c r="D825" s="6"/>
      <c r="E825" s="6"/>
      <c r="F825" s="6"/>
      <c r="G825" s="6"/>
      <c r="H825" s="6"/>
      <c r="I825" s="6"/>
    </row>
    <row r="826" spans="1:9" ht="15.75" customHeight="1" x14ac:dyDescent="0.25">
      <c r="A826" s="7"/>
      <c r="B826" s="6"/>
      <c r="C826" s="6"/>
      <c r="D826" s="6"/>
      <c r="E826" s="6"/>
      <c r="F826" s="6"/>
      <c r="G826" s="6"/>
      <c r="H826" s="6"/>
      <c r="I826" s="6"/>
    </row>
    <row r="827" spans="1:9" ht="15.75" customHeight="1" x14ac:dyDescent="0.25">
      <c r="A827" s="7"/>
      <c r="B827" s="6"/>
      <c r="C827" s="6"/>
      <c r="D827" s="6"/>
      <c r="E827" s="6"/>
      <c r="F827" s="6"/>
      <c r="G827" s="6"/>
      <c r="H827" s="6"/>
      <c r="I827" s="6"/>
    </row>
    <row r="828" spans="1:9" ht="15.75" customHeight="1" x14ac:dyDescent="0.25">
      <c r="A828" s="7"/>
      <c r="B828" s="6"/>
      <c r="C828" s="6"/>
      <c r="D828" s="6"/>
      <c r="E828" s="6"/>
      <c r="F828" s="6"/>
      <c r="G828" s="6"/>
      <c r="H828" s="6"/>
      <c r="I828" s="6"/>
    </row>
    <row r="829" spans="1:9" ht="15.75" customHeight="1" x14ac:dyDescent="0.25">
      <c r="A829" s="7"/>
      <c r="B829" s="6"/>
      <c r="C829" s="6"/>
      <c r="D829" s="6"/>
      <c r="E829" s="6"/>
      <c r="F829" s="6"/>
      <c r="G829" s="6"/>
      <c r="H829" s="6"/>
      <c r="I829" s="6"/>
    </row>
    <row r="830" spans="1:9" ht="15.75" customHeight="1" x14ac:dyDescent="0.25">
      <c r="A830" s="7"/>
      <c r="B830" s="6"/>
      <c r="C830" s="6"/>
      <c r="D830" s="6"/>
      <c r="E830" s="6"/>
      <c r="F830" s="6"/>
      <c r="G830" s="6"/>
      <c r="H830" s="6"/>
      <c r="I830" s="6"/>
    </row>
    <row r="831" spans="1:9" ht="15.75" customHeight="1" x14ac:dyDescent="0.25">
      <c r="A831" s="7"/>
      <c r="B831" s="6"/>
      <c r="C831" s="6"/>
      <c r="D831" s="6"/>
      <c r="E831" s="6"/>
      <c r="F831" s="6"/>
      <c r="G831" s="6"/>
      <c r="H831" s="6"/>
      <c r="I831" s="6"/>
    </row>
    <row r="832" spans="1:9" ht="15.75" customHeight="1" x14ac:dyDescent="0.25">
      <c r="A832" s="7"/>
      <c r="B832" s="6"/>
      <c r="C832" s="6"/>
      <c r="D832" s="6"/>
      <c r="E832" s="6"/>
      <c r="F832" s="6"/>
      <c r="G832" s="6"/>
      <c r="H832" s="6"/>
      <c r="I832" s="6"/>
    </row>
    <row r="833" spans="1:9" ht="15.75" customHeight="1" x14ac:dyDescent="0.25">
      <c r="A833" s="7"/>
      <c r="B833" s="6"/>
      <c r="C833" s="6"/>
      <c r="D833" s="6"/>
      <c r="E833" s="6"/>
      <c r="F833" s="6"/>
      <c r="G833" s="6"/>
      <c r="H833" s="6"/>
      <c r="I833" s="6"/>
    </row>
    <row r="834" spans="1:9" ht="15.75" customHeight="1" x14ac:dyDescent="0.25">
      <c r="A834" s="7"/>
      <c r="B834" s="6"/>
      <c r="C834" s="6"/>
      <c r="D834" s="6"/>
      <c r="E834" s="6"/>
      <c r="F834" s="6"/>
      <c r="G834" s="6"/>
      <c r="H834" s="6"/>
      <c r="I834" s="6"/>
    </row>
    <row r="835" spans="1:9" ht="15.75" customHeight="1" x14ac:dyDescent="0.25">
      <c r="A835" s="7"/>
      <c r="B835" s="6"/>
      <c r="C835" s="6"/>
      <c r="D835" s="6"/>
      <c r="E835" s="6"/>
      <c r="F835" s="6"/>
      <c r="G835" s="6"/>
      <c r="H835" s="6"/>
      <c r="I835" s="6"/>
    </row>
    <row r="836" spans="1:9" ht="15.75" customHeight="1" x14ac:dyDescent="0.25">
      <c r="A836" s="7"/>
      <c r="B836" s="6"/>
      <c r="C836" s="6"/>
      <c r="D836" s="6"/>
      <c r="E836" s="6"/>
      <c r="F836" s="6"/>
      <c r="G836" s="6"/>
      <c r="H836" s="6"/>
      <c r="I836" s="6"/>
    </row>
    <row r="837" spans="1:9" ht="15.75" customHeight="1" x14ac:dyDescent="0.25">
      <c r="A837" s="7"/>
      <c r="B837" s="6"/>
      <c r="C837" s="6"/>
      <c r="D837" s="6"/>
      <c r="E837" s="6"/>
      <c r="F837" s="6"/>
      <c r="G837" s="6"/>
      <c r="H837" s="6"/>
      <c r="I837" s="6"/>
    </row>
    <row r="838" spans="1:9" ht="15.75" customHeight="1" x14ac:dyDescent="0.25">
      <c r="A838" s="7"/>
      <c r="B838" s="6"/>
      <c r="C838" s="6"/>
      <c r="D838" s="6"/>
      <c r="E838" s="6"/>
      <c r="F838" s="6"/>
      <c r="G838" s="6"/>
      <c r="H838" s="6"/>
      <c r="I838" s="6"/>
    </row>
    <row r="839" spans="1:9" ht="15.75" customHeight="1" x14ac:dyDescent="0.25">
      <c r="A839" s="7"/>
      <c r="B839" s="6"/>
      <c r="C839" s="6"/>
      <c r="D839" s="6"/>
      <c r="E839" s="6"/>
      <c r="F839" s="6"/>
      <c r="G839" s="6"/>
      <c r="H839" s="6"/>
      <c r="I839" s="6"/>
    </row>
    <row r="840" spans="1:9" ht="15.75" customHeight="1" x14ac:dyDescent="0.25">
      <c r="A840" s="7"/>
      <c r="B840" s="6"/>
      <c r="C840" s="6"/>
      <c r="D840" s="6"/>
      <c r="E840" s="6"/>
      <c r="F840" s="6"/>
      <c r="G840" s="6"/>
      <c r="H840" s="6"/>
      <c r="I840" s="6"/>
    </row>
    <row r="841" spans="1:9" ht="15.75" customHeight="1" x14ac:dyDescent="0.25">
      <c r="A841" s="7"/>
      <c r="B841" s="6"/>
      <c r="C841" s="6"/>
      <c r="D841" s="6"/>
      <c r="E841" s="6"/>
      <c r="F841" s="6"/>
      <c r="G841" s="6"/>
      <c r="H841" s="6"/>
      <c r="I841" s="6"/>
    </row>
    <row r="842" spans="1:9" ht="15.75" customHeight="1" x14ac:dyDescent="0.25">
      <c r="A842" s="7"/>
      <c r="B842" s="6"/>
      <c r="C842" s="6"/>
      <c r="D842" s="6"/>
      <c r="E842" s="6"/>
      <c r="F842" s="6"/>
      <c r="G842" s="6"/>
      <c r="H842" s="6"/>
      <c r="I842" s="6"/>
    </row>
    <row r="843" spans="1:9" ht="15.75" customHeight="1" x14ac:dyDescent="0.25">
      <c r="A843" s="7"/>
      <c r="B843" s="6"/>
      <c r="C843" s="6"/>
      <c r="D843" s="6"/>
      <c r="E843" s="6"/>
      <c r="F843" s="6"/>
      <c r="G843" s="6"/>
      <c r="H843" s="6"/>
      <c r="I843" s="6"/>
    </row>
    <row r="844" spans="1:9" ht="15.75" customHeight="1" x14ac:dyDescent="0.25">
      <c r="A844" s="7"/>
      <c r="B844" s="6"/>
      <c r="C844" s="6"/>
      <c r="D844" s="6"/>
      <c r="E844" s="6"/>
      <c r="F844" s="6"/>
      <c r="G844" s="6"/>
      <c r="H844" s="6"/>
      <c r="I844" s="6"/>
    </row>
    <row r="845" spans="1:9" ht="15.75" customHeight="1" x14ac:dyDescent="0.25">
      <c r="A845" s="7"/>
      <c r="B845" s="6"/>
      <c r="C845" s="6"/>
      <c r="D845" s="6"/>
      <c r="E845" s="6"/>
      <c r="F845" s="6"/>
      <c r="G845" s="6"/>
      <c r="H845" s="6"/>
      <c r="I845" s="6"/>
    </row>
    <row r="846" spans="1:9" ht="15.75" customHeight="1" x14ac:dyDescent="0.25">
      <c r="A846" s="7"/>
      <c r="B846" s="6"/>
      <c r="C846" s="6"/>
      <c r="D846" s="6"/>
      <c r="E846" s="6"/>
      <c r="F846" s="6"/>
      <c r="G846" s="6"/>
      <c r="H846" s="6"/>
      <c r="I846" s="6"/>
    </row>
    <row r="847" spans="1:9" ht="15.75" customHeight="1" x14ac:dyDescent="0.25">
      <c r="A847" s="7"/>
      <c r="B847" s="6"/>
      <c r="C847" s="6"/>
      <c r="D847" s="6"/>
      <c r="E847" s="6"/>
      <c r="F847" s="6"/>
      <c r="G847" s="6"/>
      <c r="H847" s="6"/>
      <c r="I847" s="6"/>
    </row>
    <row r="848" spans="1:9" ht="15.75" customHeight="1" x14ac:dyDescent="0.25">
      <c r="A848" s="7"/>
      <c r="B848" s="6"/>
      <c r="C848" s="6"/>
      <c r="D848" s="6"/>
      <c r="E848" s="6"/>
      <c r="F848" s="6"/>
      <c r="G848" s="6"/>
      <c r="H848" s="6"/>
      <c r="I848" s="6"/>
    </row>
    <row r="849" spans="1:9" ht="15.75" customHeight="1" x14ac:dyDescent="0.25">
      <c r="A849" s="7"/>
      <c r="B849" s="6"/>
      <c r="C849" s="6"/>
      <c r="D849" s="6"/>
      <c r="E849" s="6"/>
      <c r="F849" s="6"/>
      <c r="G849" s="6"/>
      <c r="H849" s="6"/>
      <c r="I849" s="6"/>
    </row>
    <row r="850" spans="1:9" ht="15.75" customHeight="1" x14ac:dyDescent="0.25">
      <c r="A850" s="7"/>
      <c r="B850" s="6"/>
      <c r="C850" s="6"/>
      <c r="D850" s="6"/>
      <c r="E850" s="6"/>
      <c r="F850" s="6"/>
      <c r="G850" s="6"/>
      <c r="H850" s="6"/>
      <c r="I850" s="6"/>
    </row>
    <row r="851" spans="1:9" ht="15.75" customHeight="1" x14ac:dyDescent="0.25">
      <c r="A851" s="7"/>
      <c r="B851" s="6"/>
      <c r="C851" s="6"/>
      <c r="D851" s="6"/>
      <c r="E851" s="6"/>
      <c r="F851" s="6"/>
      <c r="G851" s="6"/>
      <c r="H851" s="6"/>
      <c r="I851" s="6"/>
    </row>
    <row r="852" spans="1:9" ht="15.75" customHeight="1" x14ac:dyDescent="0.25">
      <c r="A852" s="7"/>
      <c r="B852" s="6"/>
      <c r="C852" s="6"/>
      <c r="D852" s="6"/>
      <c r="E852" s="6"/>
      <c r="F852" s="6"/>
      <c r="G852" s="6"/>
      <c r="H852" s="6"/>
      <c r="I852" s="6"/>
    </row>
    <row r="853" spans="1:9" ht="15.75" customHeight="1" x14ac:dyDescent="0.25">
      <c r="A853" s="7"/>
      <c r="B853" s="6"/>
      <c r="C853" s="6"/>
      <c r="D853" s="6"/>
      <c r="E853" s="6"/>
      <c r="F853" s="6"/>
      <c r="G853" s="6"/>
      <c r="H853" s="6"/>
      <c r="I853" s="6"/>
    </row>
    <row r="854" spans="1:9" ht="15.75" customHeight="1" x14ac:dyDescent="0.25">
      <c r="A854" s="7"/>
      <c r="B854" s="6"/>
      <c r="C854" s="6"/>
      <c r="D854" s="6"/>
      <c r="E854" s="6"/>
      <c r="F854" s="6"/>
      <c r="G854" s="6"/>
      <c r="H854" s="6"/>
      <c r="I854" s="6"/>
    </row>
    <row r="855" spans="1:9" ht="15.75" customHeight="1" x14ac:dyDescent="0.25">
      <c r="A855" s="7"/>
      <c r="B855" s="6"/>
      <c r="C855" s="6"/>
      <c r="D855" s="6"/>
      <c r="E855" s="6"/>
      <c r="F855" s="6"/>
      <c r="G855" s="6"/>
      <c r="H855" s="6"/>
      <c r="I855" s="6"/>
    </row>
    <row r="856" spans="1:9" ht="15.75" customHeight="1" x14ac:dyDescent="0.25">
      <c r="A856" s="7"/>
      <c r="B856" s="6"/>
      <c r="C856" s="6"/>
      <c r="D856" s="6"/>
      <c r="E856" s="6"/>
      <c r="F856" s="6"/>
      <c r="G856" s="6"/>
      <c r="H856" s="6"/>
      <c r="I856" s="6"/>
    </row>
    <row r="857" spans="1:9" ht="15.75" customHeight="1" x14ac:dyDescent="0.25">
      <c r="A857" s="7"/>
      <c r="B857" s="6"/>
      <c r="C857" s="6"/>
      <c r="D857" s="6"/>
      <c r="E857" s="6"/>
      <c r="F857" s="6"/>
      <c r="G857" s="6"/>
      <c r="H857" s="6"/>
      <c r="I857" s="6"/>
    </row>
    <row r="858" spans="1:9" ht="15.75" customHeight="1" x14ac:dyDescent="0.25">
      <c r="A858" s="7"/>
      <c r="B858" s="6"/>
      <c r="C858" s="6"/>
      <c r="D858" s="6"/>
      <c r="E858" s="6"/>
      <c r="F858" s="6"/>
      <c r="G858" s="6"/>
      <c r="H858" s="6"/>
      <c r="I858" s="6"/>
    </row>
    <row r="859" spans="1:9" ht="15.75" customHeight="1" x14ac:dyDescent="0.25">
      <c r="A859" s="7"/>
      <c r="B859" s="6"/>
      <c r="C859" s="6"/>
      <c r="D859" s="6"/>
      <c r="E859" s="6"/>
      <c r="F859" s="6"/>
      <c r="G859" s="6"/>
      <c r="H859" s="6"/>
      <c r="I859" s="6"/>
    </row>
    <row r="860" spans="1:9" ht="15.75" customHeight="1" x14ac:dyDescent="0.25">
      <c r="A860" s="7"/>
      <c r="B860" s="6"/>
      <c r="C860" s="6"/>
      <c r="D860" s="6"/>
      <c r="E860" s="6"/>
      <c r="F860" s="6"/>
      <c r="G860" s="6"/>
      <c r="H860" s="6"/>
      <c r="I860" s="6"/>
    </row>
    <row r="861" spans="1:9" ht="15.75" customHeight="1" x14ac:dyDescent="0.25">
      <c r="A861" s="7"/>
      <c r="B861" s="6"/>
      <c r="C861" s="6"/>
      <c r="D861" s="6"/>
      <c r="E861" s="6"/>
      <c r="F861" s="6"/>
      <c r="G861" s="6"/>
      <c r="H861" s="6"/>
      <c r="I861" s="6"/>
    </row>
    <row r="862" spans="1:9" ht="15.75" customHeight="1" x14ac:dyDescent="0.25">
      <c r="A862" s="7"/>
      <c r="B862" s="6"/>
      <c r="C862" s="6"/>
      <c r="D862" s="6"/>
      <c r="E862" s="6"/>
      <c r="F862" s="6"/>
      <c r="G862" s="6"/>
      <c r="H862" s="6"/>
      <c r="I862" s="6"/>
    </row>
    <row r="863" spans="1:9" ht="15.75" customHeight="1" x14ac:dyDescent="0.25">
      <c r="A863" s="7"/>
      <c r="B863" s="6"/>
      <c r="C863" s="6"/>
      <c r="D863" s="6"/>
      <c r="E863" s="6"/>
      <c r="F863" s="6"/>
      <c r="G863" s="6"/>
      <c r="H863" s="6"/>
      <c r="I863" s="6"/>
    </row>
    <row r="864" spans="1:9" ht="15.75" customHeight="1" x14ac:dyDescent="0.25">
      <c r="A864" s="7"/>
      <c r="B864" s="6"/>
      <c r="C864" s="6"/>
      <c r="D864" s="6"/>
      <c r="E864" s="6"/>
      <c r="F864" s="6"/>
      <c r="G864" s="6"/>
      <c r="H864" s="6"/>
      <c r="I864" s="6"/>
    </row>
    <row r="865" spans="1:9" ht="15.75" customHeight="1" x14ac:dyDescent="0.25">
      <c r="A865" s="7"/>
      <c r="B865" s="6"/>
      <c r="C865" s="6"/>
      <c r="D865" s="6"/>
      <c r="E865" s="6"/>
      <c r="F865" s="6"/>
      <c r="G865" s="6"/>
      <c r="H865" s="6"/>
      <c r="I865" s="6"/>
    </row>
    <row r="866" spans="1:9" ht="15.75" customHeight="1" x14ac:dyDescent="0.25">
      <c r="A866" s="7"/>
      <c r="B866" s="6"/>
      <c r="C866" s="6"/>
      <c r="D866" s="6"/>
      <c r="E866" s="6"/>
      <c r="F866" s="6"/>
      <c r="G866" s="6"/>
      <c r="H866" s="6"/>
      <c r="I866" s="6"/>
    </row>
    <row r="867" spans="1:9" ht="15.75" customHeight="1" x14ac:dyDescent="0.25">
      <c r="A867" s="7"/>
      <c r="B867" s="6"/>
      <c r="C867" s="6"/>
      <c r="D867" s="6"/>
      <c r="E867" s="6"/>
      <c r="F867" s="6"/>
      <c r="G867" s="6"/>
      <c r="H867" s="6"/>
      <c r="I867" s="6"/>
    </row>
    <row r="868" spans="1:9" ht="15.75" customHeight="1" x14ac:dyDescent="0.25">
      <c r="A868" s="7"/>
      <c r="B868" s="6"/>
      <c r="C868" s="6"/>
      <c r="D868" s="6"/>
      <c r="E868" s="6"/>
      <c r="F868" s="6"/>
      <c r="G868" s="6"/>
      <c r="H868" s="6"/>
      <c r="I868" s="6"/>
    </row>
    <row r="869" spans="1:9" ht="15.75" customHeight="1" x14ac:dyDescent="0.25">
      <c r="A869" s="7"/>
      <c r="B869" s="6"/>
      <c r="C869" s="6"/>
      <c r="D869" s="6"/>
      <c r="E869" s="6"/>
      <c r="F869" s="6"/>
      <c r="G869" s="6"/>
      <c r="H869" s="6"/>
      <c r="I869" s="6"/>
    </row>
    <row r="870" spans="1:9" ht="15.75" customHeight="1" x14ac:dyDescent="0.25">
      <c r="A870" s="7"/>
      <c r="B870" s="6"/>
      <c r="C870" s="6"/>
      <c r="D870" s="6"/>
      <c r="E870" s="6"/>
      <c r="F870" s="6"/>
      <c r="G870" s="6"/>
      <c r="H870" s="6"/>
      <c r="I870" s="6"/>
    </row>
    <row r="871" spans="1:9" ht="15.75" customHeight="1" x14ac:dyDescent="0.25">
      <c r="A871" s="7"/>
      <c r="B871" s="6"/>
      <c r="C871" s="6"/>
      <c r="D871" s="6"/>
      <c r="E871" s="6"/>
      <c r="F871" s="6"/>
      <c r="G871" s="6"/>
      <c r="H871" s="6"/>
      <c r="I871" s="6"/>
    </row>
    <row r="872" spans="1:9" ht="15.75" customHeight="1" x14ac:dyDescent="0.25">
      <c r="A872" s="7"/>
      <c r="B872" s="6"/>
      <c r="C872" s="6"/>
      <c r="D872" s="6"/>
      <c r="E872" s="6"/>
      <c r="F872" s="6"/>
      <c r="G872" s="6"/>
      <c r="H872" s="6"/>
      <c r="I872" s="6"/>
    </row>
    <row r="873" spans="1:9" ht="15.75" customHeight="1" x14ac:dyDescent="0.25">
      <c r="A873" s="7"/>
      <c r="B873" s="6"/>
      <c r="C873" s="6"/>
      <c r="D873" s="6"/>
      <c r="E873" s="6"/>
      <c r="F873" s="6"/>
      <c r="G873" s="6"/>
      <c r="H873" s="6"/>
      <c r="I873" s="6"/>
    </row>
    <row r="874" spans="1:9" ht="15.75" customHeight="1" x14ac:dyDescent="0.25">
      <c r="A874" s="7"/>
      <c r="B874" s="6"/>
      <c r="C874" s="6"/>
      <c r="D874" s="6"/>
      <c r="E874" s="6"/>
      <c r="F874" s="6"/>
      <c r="G874" s="6"/>
      <c r="H874" s="6"/>
      <c r="I874" s="6"/>
    </row>
    <row r="875" spans="1:9" ht="15.75" customHeight="1" x14ac:dyDescent="0.25">
      <c r="A875" s="7"/>
      <c r="B875" s="6"/>
      <c r="C875" s="6"/>
      <c r="D875" s="6"/>
      <c r="E875" s="6"/>
      <c r="F875" s="6"/>
      <c r="G875" s="6"/>
      <c r="H875" s="6"/>
      <c r="I875" s="6"/>
    </row>
    <row r="876" spans="1:9" ht="15.75" customHeight="1" x14ac:dyDescent="0.25">
      <c r="A876" s="7"/>
      <c r="B876" s="6"/>
      <c r="C876" s="6"/>
      <c r="D876" s="6"/>
      <c r="E876" s="6"/>
      <c r="F876" s="6"/>
      <c r="G876" s="6"/>
      <c r="H876" s="6"/>
      <c r="I876" s="6"/>
    </row>
    <row r="877" spans="1:9" ht="15.75" customHeight="1" x14ac:dyDescent="0.25">
      <c r="A877" s="7"/>
      <c r="B877" s="6"/>
      <c r="C877" s="6"/>
      <c r="D877" s="6"/>
      <c r="E877" s="6"/>
      <c r="F877" s="6"/>
      <c r="G877" s="6"/>
      <c r="H877" s="6"/>
      <c r="I877" s="6"/>
    </row>
    <row r="878" spans="1:9" ht="15.75" customHeight="1" x14ac:dyDescent="0.25">
      <c r="A878" s="7"/>
      <c r="B878" s="6"/>
      <c r="C878" s="6"/>
      <c r="D878" s="6"/>
      <c r="E878" s="6"/>
      <c r="F878" s="6"/>
      <c r="G878" s="6"/>
      <c r="H878" s="6"/>
      <c r="I878" s="6"/>
    </row>
    <row r="879" spans="1:9" ht="15.75" customHeight="1" x14ac:dyDescent="0.25">
      <c r="A879" s="7"/>
      <c r="B879" s="6"/>
      <c r="C879" s="6"/>
      <c r="D879" s="6"/>
      <c r="E879" s="6"/>
      <c r="F879" s="6"/>
      <c r="G879" s="6"/>
      <c r="H879" s="6"/>
      <c r="I879" s="6"/>
    </row>
    <row r="880" spans="1:9" ht="15.75" customHeight="1" x14ac:dyDescent="0.25">
      <c r="A880" s="7"/>
      <c r="B880" s="6"/>
      <c r="C880" s="6"/>
      <c r="D880" s="6"/>
      <c r="E880" s="6"/>
      <c r="F880" s="6"/>
      <c r="G880" s="6"/>
      <c r="H880" s="6"/>
      <c r="I880" s="6"/>
    </row>
    <row r="881" spans="1:9" ht="15.75" customHeight="1" x14ac:dyDescent="0.25">
      <c r="A881" s="7"/>
      <c r="B881" s="6"/>
      <c r="C881" s="6"/>
      <c r="D881" s="6"/>
      <c r="E881" s="6"/>
      <c r="F881" s="6"/>
      <c r="G881" s="6"/>
      <c r="H881" s="6"/>
      <c r="I881" s="6"/>
    </row>
    <row r="882" spans="1:9" ht="15.75" customHeight="1" x14ac:dyDescent="0.25">
      <c r="A882" s="7"/>
      <c r="B882" s="6"/>
      <c r="C882" s="6"/>
      <c r="D882" s="6"/>
      <c r="E882" s="6"/>
      <c r="F882" s="6"/>
      <c r="G882" s="6"/>
      <c r="H882" s="6"/>
      <c r="I882" s="6"/>
    </row>
    <row r="883" spans="1:9" ht="15.75" customHeight="1" x14ac:dyDescent="0.25">
      <c r="A883" s="7"/>
      <c r="B883" s="6"/>
      <c r="C883" s="6"/>
      <c r="D883" s="6"/>
      <c r="E883" s="6"/>
      <c r="F883" s="6"/>
      <c r="G883" s="6"/>
      <c r="H883" s="6"/>
      <c r="I883" s="6"/>
    </row>
    <row r="884" spans="1:9" ht="15.75" customHeight="1" x14ac:dyDescent="0.25">
      <c r="A884" s="7"/>
      <c r="B884" s="6"/>
      <c r="C884" s="6"/>
      <c r="D884" s="6"/>
      <c r="E884" s="6"/>
      <c r="F884" s="6"/>
      <c r="G884" s="6"/>
      <c r="H884" s="6"/>
      <c r="I884" s="6"/>
    </row>
    <row r="885" spans="1:9" ht="15.75" customHeight="1" x14ac:dyDescent="0.25">
      <c r="A885" s="7"/>
      <c r="B885" s="6"/>
      <c r="C885" s="6"/>
      <c r="D885" s="6"/>
      <c r="E885" s="6"/>
      <c r="F885" s="6"/>
      <c r="G885" s="6"/>
      <c r="H885" s="6"/>
      <c r="I885" s="6"/>
    </row>
    <row r="886" spans="1:9" ht="15.75" customHeight="1" x14ac:dyDescent="0.25">
      <c r="A886" s="7"/>
      <c r="B886" s="6"/>
      <c r="C886" s="6"/>
      <c r="D886" s="6"/>
      <c r="E886" s="6"/>
      <c r="F886" s="6"/>
      <c r="G886" s="6"/>
      <c r="H886" s="6"/>
      <c r="I886" s="6"/>
    </row>
    <row r="887" spans="1:9" ht="15.75" customHeight="1" x14ac:dyDescent="0.25">
      <c r="A887" s="7"/>
      <c r="B887" s="6"/>
      <c r="C887" s="6"/>
      <c r="D887" s="6"/>
      <c r="E887" s="6"/>
      <c r="F887" s="6"/>
      <c r="G887" s="6"/>
      <c r="H887" s="6"/>
      <c r="I887" s="6"/>
    </row>
    <row r="888" spans="1:9" ht="15.75" customHeight="1" x14ac:dyDescent="0.25">
      <c r="A888" s="7"/>
      <c r="B888" s="6"/>
      <c r="C888" s="6"/>
      <c r="D888" s="6"/>
      <c r="E888" s="6"/>
      <c r="F888" s="6"/>
      <c r="G888" s="6"/>
      <c r="H888" s="6"/>
      <c r="I888" s="6"/>
    </row>
    <row r="889" spans="1:9" ht="15.75" customHeight="1" x14ac:dyDescent="0.25">
      <c r="A889" s="7"/>
      <c r="B889" s="6"/>
      <c r="C889" s="6"/>
      <c r="D889" s="6"/>
      <c r="E889" s="6"/>
      <c r="F889" s="6"/>
      <c r="G889" s="6"/>
      <c r="H889" s="6"/>
      <c r="I889" s="6"/>
    </row>
    <row r="890" spans="1:9" ht="15.75" customHeight="1" x14ac:dyDescent="0.25">
      <c r="A890" s="7"/>
      <c r="B890" s="6"/>
      <c r="C890" s="6"/>
      <c r="D890" s="6"/>
      <c r="E890" s="6"/>
      <c r="F890" s="6"/>
      <c r="G890" s="6"/>
      <c r="H890" s="6"/>
      <c r="I890" s="6"/>
    </row>
    <row r="891" spans="1:9" ht="15.75" customHeight="1" x14ac:dyDescent="0.25">
      <c r="A891" s="7"/>
      <c r="B891" s="6"/>
      <c r="C891" s="6"/>
      <c r="D891" s="6"/>
      <c r="E891" s="6"/>
      <c r="F891" s="6"/>
      <c r="G891" s="6"/>
      <c r="H891" s="6"/>
      <c r="I891" s="6"/>
    </row>
    <row r="892" spans="1:9" ht="15.75" customHeight="1" x14ac:dyDescent="0.25">
      <c r="A892" s="7"/>
      <c r="B892" s="6"/>
      <c r="C892" s="6"/>
      <c r="D892" s="6"/>
      <c r="E892" s="6"/>
      <c r="F892" s="6"/>
      <c r="G892" s="6"/>
      <c r="H892" s="6"/>
      <c r="I892" s="6"/>
    </row>
    <row r="893" spans="1:9" ht="15.75" customHeight="1" x14ac:dyDescent="0.25">
      <c r="A893" s="7"/>
      <c r="B893" s="6"/>
      <c r="C893" s="6"/>
      <c r="D893" s="6"/>
      <c r="E893" s="6"/>
      <c r="F893" s="6"/>
      <c r="G893" s="6"/>
      <c r="H893" s="6"/>
      <c r="I893" s="6"/>
    </row>
    <row r="894" spans="1:9" ht="15.75" customHeight="1" x14ac:dyDescent="0.25">
      <c r="A894" s="7"/>
      <c r="B894" s="6"/>
      <c r="C894" s="6"/>
      <c r="D894" s="6"/>
      <c r="E894" s="6"/>
      <c r="F894" s="6"/>
      <c r="G894" s="6"/>
      <c r="H894" s="6"/>
      <c r="I894" s="6"/>
    </row>
    <row r="895" spans="1:9" ht="15.75" customHeight="1" x14ac:dyDescent="0.25">
      <c r="A895" s="7"/>
      <c r="B895" s="6"/>
      <c r="C895" s="6"/>
      <c r="D895" s="6"/>
      <c r="E895" s="6"/>
      <c r="F895" s="6"/>
      <c r="G895" s="6"/>
      <c r="H895" s="6"/>
      <c r="I895" s="6"/>
    </row>
    <row r="896" spans="1:9" ht="15.75" customHeight="1" x14ac:dyDescent="0.25">
      <c r="A896" s="7"/>
      <c r="B896" s="6"/>
      <c r="C896" s="6"/>
      <c r="D896" s="6"/>
      <c r="E896" s="6"/>
      <c r="F896" s="6"/>
      <c r="G896" s="6"/>
      <c r="H896" s="6"/>
      <c r="I896" s="6"/>
    </row>
    <row r="897" spans="1:9" ht="15.75" customHeight="1" x14ac:dyDescent="0.25">
      <c r="A897" s="7"/>
      <c r="B897" s="6"/>
      <c r="C897" s="6"/>
      <c r="D897" s="6"/>
      <c r="E897" s="6"/>
      <c r="F897" s="6"/>
      <c r="G897" s="6"/>
      <c r="H897" s="6"/>
      <c r="I897" s="6"/>
    </row>
    <row r="898" spans="1:9" ht="15.75" customHeight="1" x14ac:dyDescent="0.25">
      <c r="A898" s="7"/>
      <c r="B898" s="6"/>
      <c r="C898" s="6"/>
      <c r="D898" s="6"/>
      <c r="E898" s="6"/>
      <c r="F898" s="6"/>
      <c r="G898" s="6"/>
      <c r="H898" s="6"/>
      <c r="I898" s="6"/>
    </row>
    <row r="899" spans="1:9" ht="15.75" customHeight="1" x14ac:dyDescent="0.25">
      <c r="A899" s="7"/>
      <c r="B899" s="6"/>
      <c r="C899" s="6"/>
      <c r="D899" s="6"/>
      <c r="E899" s="6"/>
      <c r="F899" s="6"/>
      <c r="G899" s="6"/>
      <c r="H899" s="6"/>
      <c r="I899" s="6"/>
    </row>
    <row r="900" spans="1:9" ht="15.75" customHeight="1" x14ac:dyDescent="0.25">
      <c r="A900" s="7"/>
      <c r="B900" s="6"/>
      <c r="C900" s="6"/>
      <c r="D900" s="6"/>
      <c r="E900" s="6"/>
      <c r="F900" s="6"/>
      <c r="G900" s="6"/>
      <c r="H900" s="6"/>
      <c r="I900" s="6"/>
    </row>
    <row r="901" spans="1:9" ht="15.75" customHeight="1" x14ac:dyDescent="0.25">
      <c r="A901" s="7"/>
      <c r="B901" s="6"/>
      <c r="C901" s="6"/>
      <c r="D901" s="6"/>
      <c r="E901" s="6"/>
      <c r="F901" s="6"/>
      <c r="G901" s="6"/>
      <c r="H901" s="6"/>
      <c r="I901" s="6"/>
    </row>
    <row r="902" spans="1:9" ht="15.75" customHeight="1" x14ac:dyDescent="0.25">
      <c r="A902" s="7"/>
      <c r="B902" s="6"/>
      <c r="C902" s="6"/>
      <c r="D902" s="6"/>
      <c r="E902" s="6"/>
      <c r="F902" s="6"/>
      <c r="G902" s="6"/>
      <c r="H902" s="6"/>
      <c r="I902" s="6"/>
    </row>
    <row r="903" spans="1:9" ht="15.75" customHeight="1" x14ac:dyDescent="0.25">
      <c r="A903" s="7"/>
      <c r="B903" s="6"/>
      <c r="C903" s="6"/>
      <c r="D903" s="6"/>
      <c r="E903" s="6"/>
      <c r="F903" s="6"/>
      <c r="G903" s="6"/>
      <c r="H903" s="6"/>
      <c r="I903" s="6"/>
    </row>
    <row r="904" spans="1:9" ht="15.75" customHeight="1" x14ac:dyDescent="0.25">
      <c r="A904" s="7"/>
      <c r="B904" s="6"/>
      <c r="C904" s="6"/>
      <c r="D904" s="6"/>
      <c r="E904" s="6"/>
      <c r="F904" s="6"/>
      <c r="G904" s="6"/>
      <c r="H904" s="6"/>
      <c r="I904" s="6"/>
    </row>
    <row r="905" spans="1:9" ht="15.75" customHeight="1" x14ac:dyDescent="0.25">
      <c r="A905" s="7"/>
      <c r="B905" s="6"/>
      <c r="C905" s="6"/>
      <c r="D905" s="6"/>
      <c r="E905" s="6"/>
      <c r="F905" s="6"/>
      <c r="G905" s="6"/>
      <c r="H905" s="6"/>
      <c r="I905" s="6"/>
    </row>
    <row r="906" spans="1:9" ht="15.75" customHeight="1" x14ac:dyDescent="0.25">
      <c r="A906" s="7"/>
      <c r="B906" s="6"/>
      <c r="C906" s="6"/>
      <c r="D906" s="6"/>
      <c r="E906" s="6"/>
      <c r="F906" s="6"/>
      <c r="G906" s="6"/>
      <c r="H906" s="6"/>
      <c r="I906" s="6"/>
    </row>
    <row r="907" spans="1:9" ht="15.75" customHeight="1" x14ac:dyDescent="0.25">
      <c r="A907" s="7"/>
      <c r="B907" s="6"/>
      <c r="C907" s="6"/>
      <c r="D907" s="6"/>
      <c r="E907" s="6"/>
      <c r="F907" s="6"/>
      <c r="G907" s="6"/>
      <c r="H907" s="6"/>
      <c r="I907" s="6"/>
    </row>
    <row r="908" spans="1:9" ht="15.75" customHeight="1" x14ac:dyDescent="0.25">
      <c r="A908" s="7"/>
      <c r="B908" s="6"/>
      <c r="C908" s="6"/>
      <c r="D908" s="6"/>
      <c r="E908" s="6"/>
      <c r="F908" s="6"/>
      <c r="G908" s="6"/>
      <c r="H908" s="6"/>
      <c r="I908" s="6"/>
    </row>
    <row r="909" spans="1:9" ht="15.75" customHeight="1" x14ac:dyDescent="0.25">
      <c r="A909" s="7"/>
      <c r="B909" s="6"/>
      <c r="C909" s="6"/>
      <c r="D909" s="6"/>
      <c r="E909" s="6"/>
      <c r="F909" s="6"/>
      <c r="G909" s="6"/>
      <c r="H909" s="6"/>
      <c r="I909" s="6"/>
    </row>
    <row r="910" spans="1:9" ht="15.75" customHeight="1" x14ac:dyDescent="0.25">
      <c r="A910" s="7"/>
      <c r="B910" s="6"/>
      <c r="C910" s="6"/>
      <c r="D910" s="6"/>
      <c r="E910" s="6"/>
      <c r="F910" s="6"/>
      <c r="G910" s="6"/>
      <c r="H910" s="6"/>
      <c r="I910" s="6"/>
    </row>
    <row r="911" spans="1:9" ht="15.75" customHeight="1" x14ac:dyDescent="0.25">
      <c r="A911" s="7"/>
      <c r="B911" s="6"/>
      <c r="C911" s="6"/>
      <c r="D911" s="6"/>
      <c r="E911" s="6"/>
      <c r="F911" s="6"/>
      <c r="G911" s="6"/>
      <c r="H911" s="6"/>
      <c r="I911" s="6"/>
    </row>
    <row r="912" spans="1:9" ht="15.75" customHeight="1" x14ac:dyDescent="0.25">
      <c r="A912" s="7"/>
      <c r="B912" s="6"/>
      <c r="C912" s="6"/>
      <c r="D912" s="6"/>
      <c r="E912" s="6"/>
      <c r="F912" s="6"/>
      <c r="G912" s="6"/>
      <c r="H912" s="6"/>
      <c r="I912" s="6"/>
    </row>
    <row r="913" spans="1:9" ht="15.75" customHeight="1" x14ac:dyDescent="0.25">
      <c r="A913" s="7"/>
      <c r="B913" s="6"/>
      <c r="C913" s="6"/>
      <c r="D913" s="6"/>
      <c r="E913" s="6"/>
      <c r="F913" s="6"/>
      <c r="G913" s="6"/>
      <c r="H913" s="6"/>
      <c r="I913" s="6"/>
    </row>
    <row r="914" spans="1:9" ht="15.75" customHeight="1" x14ac:dyDescent="0.25">
      <c r="A914" s="7"/>
      <c r="B914" s="6"/>
      <c r="C914" s="6"/>
      <c r="D914" s="6"/>
      <c r="E914" s="6"/>
      <c r="F914" s="6"/>
      <c r="G914" s="6"/>
      <c r="H914" s="6"/>
      <c r="I914" s="6"/>
    </row>
    <row r="915" spans="1:9" ht="15.75" customHeight="1" x14ac:dyDescent="0.25">
      <c r="A915" s="7"/>
      <c r="B915" s="6"/>
      <c r="C915" s="6"/>
      <c r="D915" s="6"/>
      <c r="E915" s="6"/>
      <c r="F915" s="6"/>
      <c r="G915" s="6"/>
      <c r="H915" s="6"/>
      <c r="I915" s="6"/>
    </row>
    <row r="916" spans="1:9" ht="15.75" customHeight="1" x14ac:dyDescent="0.25">
      <c r="A916" s="7"/>
      <c r="B916" s="6"/>
      <c r="C916" s="6"/>
      <c r="D916" s="6"/>
      <c r="E916" s="6"/>
      <c r="F916" s="6"/>
      <c r="G916" s="6"/>
      <c r="H916" s="6"/>
      <c r="I916" s="6"/>
    </row>
    <row r="917" spans="1:9" ht="15.75" customHeight="1" x14ac:dyDescent="0.25">
      <c r="A917" s="7"/>
      <c r="B917" s="6"/>
      <c r="C917" s="6"/>
      <c r="D917" s="6"/>
      <c r="E917" s="6"/>
      <c r="F917" s="6"/>
      <c r="G917" s="6"/>
      <c r="H917" s="6"/>
      <c r="I917" s="6"/>
    </row>
    <row r="918" spans="1:9" ht="15.75" customHeight="1" x14ac:dyDescent="0.25">
      <c r="A918" s="7"/>
      <c r="B918" s="6"/>
      <c r="C918" s="6"/>
      <c r="D918" s="6"/>
      <c r="E918" s="6"/>
      <c r="F918" s="6"/>
      <c r="G918" s="6"/>
      <c r="H918" s="6"/>
      <c r="I918" s="6"/>
    </row>
    <row r="919" spans="1:9" ht="15.75" customHeight="1" x14ac:dyDescent="0.25">
      <c r="A919" s="7"/>
      <c r="B919" s="6"/>
      <c r="C919" s="6"/>
      <c r="D919" s="6"/>
      <c r="E919" s="6"/>
      <c r="F919" s="6"/>
      <c r="G919" s="6"/>
      <c r="H919" s="6"/>
      <c r="I919" s="6"/>
    </row>
    <row r="920" spans="1:9" ht="15.75" customHeight="1" x14ac:dyDescent="0.25">
      <c r="A920" s="7"/>
      <c r="B920" s="6"/>
      <c r="C920" s="6"/>
      <c r="D920" s="6"/>
      <c r="E920" s="6"/>
      <c r="F920" s="6"/>
      <c r="G920" s="6"/>
      <c r="H920" s="6"/>
      <c r="I920" s="6"/>
    </row>
    <row r="921" spans="1:9" ht="15.75" customHeight="1" x14ac:dyDescent="0.25">
      <c r="A921" s="7"/>
      <c r="B921" s="6"/>
      <c r="C921" s="6"/>
      <c r="D921" s="6"/>
      <c r="E921" s="6"/>
      <c r="F921" s="6"/>
      <c r="G921" s="6"/>
      <c r="H921" s="6"/>
      <c r="I921" s="6"/>
    </row>
    <row r="922" spans="1:9" ht="15.75" customHeight="1" x14ac:dyDescent="0.25">
      <c r="A922" s="7"/>
      <c r="B922" s="6"/>
      <c r="C922" s="6"/>
      <c r="D922" s="6"/>
      <c r="E922" s="6"/>
      <c r="F922" s="6"/>
      <c r="G922" s="6"/>
      <c r="H922" s="6"/>
      <c r="I922" s="6"/>
    </row>
    <row r="923" spans="1:9" ht="15.75" customHeight="1" x14ac:dyDescent="0.25">
      <c r="A923" s="7"/>
      <c r="B923" s="6"/>
      <c r="C923" s="6"/>
      <c r="D923" s="6"/>
      <c r="E923" s="6"/>
      <c r="F923" s="6"/>
      <c r="G923" s="6"/>
      <c r="H923" s="6"/>
      <c r="I923" s="6"/>
    </row>
    <row r="924" spans="1:9" ht="15.75" customHeight="1" x14ac:dyDescent="0.25">
      <c r="A924" s="7"/>
      <c r="B924" s="6"/>
      <c r="C924" s="6"/>
      <c r="D924" s="6"/>
      <c r="E924" s="6"/>
      <c r="F924" s="6"/>
      <c r="G924" s="6"/>
      <c r="H924" s="6"/>
      <c r="I924" s="6"/>
    </row>
    <row r="925" spans="1:9" ht="15.75" customHeight="1" x14ac:dyDescent="0.25">
      <c r="A925" s="7"/>
      <c r="B925" s="6"/>
      <c r="C925" s="6"/>
      <c r="D925" s="6"/>
      <c r="E925" s="6"/>
      <c r="F925" s="6"/>
      <c r="G925" s="6"/>
      <c r="H925" s="6"/>
      <c r="I925" s="6"/>
    </row>
    <row r="926" spans="1:9" ht="15.75" customHeight="1" x14ac:dyDescent="0.25">
      <c r="A926" s="7"/>
      <c r="B926" s="6"/>
      <c r="C926" s="6"/>
      <c r="D926" s="6"/>
      <c r="E926" s="6"/>
      <c r="F926" s="6"/>
      <c r="G926" s="6"/>
      <c r="H926" s="6"/>
      <c r="I926" s="6"/>
    </row>
    <row r="927" spans="1:9" ht="15.75" customHeight="1" x14ac:dyDescent="0.25">
      <c r="A927" s="7"/>
      <c r="B927" s="6"/>
      <c r="C927" s="6"/>
      <c r="D927" s="6"/>
      <c r="E927" s="6"/>
      <c r="F927" s="6"/>
      <c r="G927" s="6"/>
      <c r="H927" s="6"/>
      <c r="I927" s="6"/>
    </row>
    <row r="928" spans="1:9" ht="15.75" customHeight="1" x14ac:dyDescent="0.25">
      <c r="A928" s="7"/>
      <c r="B928" s="6"/>
      <c r="C928" s="6"/>
      <c r="D928" s="6"/>
      <c r="E928" s="6"/>
      <c r="F928" s="6"/>
      <c r="G928" s="6"/>
      <c r="H928" s="6"/>
      <c r="I928" s="6"/>
    </row>
    <row r="929" spans="1:9" ht="15.75" customHeight="1" x14ac:dyDescent="0.25">
      <c r="A929" s="7"/>
      <c r="B929" s="6"/>
      <c r="C929" s="6"/>
      <c r="D929" s="6"/>
      <c r="E929" s="6"/>
      <c r="F929" s="6"/>
      <c r="G929" s="6"/>
      <c r="H929" s="6"/>
      <c r="I929" s="6"/>
    </row>
    <row r="930" spans="1:9" ht="15.75" customHeight="1" x14ac:dyDescent="0.25">
      <c r="A930" s="7"/>
      <c r="B930" s="6"/>
      <c r="C930" s="6"/>
      <c r="D930" s="6"/>
      <c r="E930" s="6"/>
      <c r="F930" s="6"/>
      <c r="G930" s="6"/>
      <c r="H930" s="6"/>
      <c r="I930" s="6"/>
    </row>
    <row r="931" spans="1:9" ht="15.75" customHeight="1" x14ac:dyDescent="0.25">
      <c r="A931" s="7"/>
      <c r="B931" s="6"/>
      <c r="C931" s="6"/>
      <c r="D931" s="6"/>
      <c r="E931" s="6"/>
      <c r="F931" s="6"/>
      <c r="G931" s="6"/>
      <c r="H931" s="6"/>
      <c r="I931" s="6"/>
    </row>
    <row r="932" spans="1:9" ht="15.75" customHeight="1" x14ac:dyDescent="0.25">
      <c r="A932" s="7"/>
      <c r="B932" s="6"/>
      <c r="C932" s="6"/>
      <c r="D932" s="6"/>
      <c r="E932" s="6"/>
      <c r="F932" s="6"/>
      <c r="G932" s="6"/>
      <c r="H932" s="6"/>
      <c r="I932" s="6"/>
    </row>
    <row r="933" spans="1:9" ht="15.75" customHeight="1" x14ac:dyDescent="0.25">
      <c r="A933" s="7"/>
      <c r="B933" s="6"/>
      <c r="C933" s="6"/>
      <c r="D933" s="6"/>
      <c r="E933" s="6"/>
      <c r="F933" s="6"/>
      <c r="G933" s="6"/>
      <c r="H933" s="6"/>
      <c r="I933" s="6"/>
    </row>
    <row r="934" spans="1:9" ht="15.75" customHeight="1" x14ac:dyDescent="0.25">
      <c r="A934" s="7"/>
      <c r="B934" s="6"/>
      <c r="C934" s="6"/>
      <c r="D934" s="6"/>
      <c r="E934" s="6"/>
      <c r="F934" s="6"/>
      <c r="G934" s="6"/>
      <c r="H934" s="6"/>
      <c r="I934" s="6"/>
    </row>
    <row r="935" spans="1:9" ht="15.75" customHeight="1" x14ac:dyDescent="0.25">
      <c r="A935" s="7"/>
      <c r="B935" s="6"/>
      <c r="C935" s="6"/>
      <c r="D935" s="6"/>
      <c r="E935" s="6"/>
      <c r="F935" s="6"/>
      <c r="G935" s="6"/>
      <c r="H935" s="6"/>
      <c r="I935" s="6"/>
    </row>
    <row r="936" spans="1:9" ht="15.75" customHeight="1" x14ac:dyDescent="0.25">
      <c r="A936" s="7"/>
      <c r="B936" s="6"/>
      <c r="C936" s="6"/>
      <c r="D936" s="6"/>
      <c r="E936" s="6"/>
      <c r="F936" s="6"/>
      <c r="G936" s="6"/>
      <c r="H936" s="6"/>
      <c r="I936" s="6"/>
    </row>
    <row r="937" spans="1:9" ht="15.75" customHeight="1" x14ac:dyDescent="0.25">
      <c r="A937" s="7"/>
      <c r="B937" s="6"/>
      <c r="C937" s="6"/>
      <c r="D937" s="6"/>
      <c r="E937" s="6"/>
      <c r="F937" s="6"/>
      <c r="G937" s="6"/>
      <c r="H937" s="6"/>
      <c r="I937" s="6"/>
    </row>
    <row r="938" spans="1:9" ht="15.75" customHeight="1" x14ac:dyDescent="0.25">
      <c r="A938" s="7"/>
      <c r="B938" s="6"/>
      <c r="C938" s="6"/>
      <c r="D938" s="6"/>
      <c r="E938" s="6"/>
      <c r="F938" s="6"/>
      <c r="G938" s="6"/>
      <c r="H938" s="6"/>
      <c r="I938" s="6"/>
    </row>
    <row r="939" spans="1:9" ht="15.75" customHeight="1" x14ac:dyDescent="0.25">
      <c r="A939" s="7"/>
      <c r="B939" s="6"/>
      <c r="C939" s="6"/>
      <c r="D939" s="6"/>
      <c r="E939" s="6"/>
      <c r="F939" s="6"/>
      <c r="G939" s="6"/>
      <c r="H939" s="6"/>
      <c r="I939" s="6"/>
    </row>
    <row r="940" spans="1:9" ht="15.75" customHeight="1" x14ac:dyDescent="0.25">
      <c r="A940" s="7"/>
      <c r="B940" s="6"/>
      <c r="C940" s="6"/>
      <c r="D940" s="6"/>
      <c r="E940" s="6"/>
      <c r="F940" s="6"/>
      <c r="G940" s="6"/>
      <c r="H940" s="6"/>
      <c r="I940" s="6"/>
    </row>
    <row r="941" spans="1:9" ht="15.75" customHeight="1" x14ac:dyDescent="0.25">
      <c r="A941" s="7"/>
      <c r="B941" s="6"/>
      <c r="C941" s="6"/>
      <c r="D941" s="6"/>
      <c r="E941" s="6"/>
      <c r="F941" s="6"/>
      <c r="G941" s="6"/>
      <c r="H941" s="6"/>
      <c r="I941" s="6"/>
    </row>
    <row r="942" spans="1:9" ht="15.75" customHeight="1" x14ac:dyDescent="0.25">
      <c r="A942" s="7"/>
      <c r="B942" s="6"/>
      <c r="C942" s="6"/>
      <c r="D942" s="6"/>
      <c r="E942" s="6"/>
      <c r="F942" s="6"/>
      <c r="G942" s="6"/>
      <c r="H942" s="6"/>
      <c r="I942" s="6"/>
    </row>
    <row r="943" spans="1:9" ht="15.75" customHeight="1" x14ac:dyDescent="0.25">
      <c r="A943" s="7"/>
      <c r="B943" s="6"/>
      <c r="C943" s="6"/>
      <c r="D943" s="6"/>
      <c r="E943" s="6"/>
      <c r="F943" s="6"/>
      <c r="G943" s="6"/>
      <c r="H943" s="6"/>
      <c r="I943" s="6"/>
    </row>
    <row r="944" spans="1:9" ht="15.75" customHeight="1" x14ac:dyDescent="0.25">
      <c r="A944" s="7"/>
      <c r="B944" s="6"/>
      <c r="C944" s="6"/>
      <c r="D944" s="6"/>
      <c r="E944" s="6"/>
      <c r="F944" s="6"/>
      <c r="G944" s="6"/>
      <c r="H944" s="6"/>
      <c r="I944" s="6"/>
    </row>
    <row r="945" spans="1:9" ht="15.75" customHeight="1" x14ac:dyDescent="0.25">
      <c r="A945" s="7"/>
      <c r="B945" s="6"/>
      <c r="C945" s="6"/>
      <c r="D945" s="6"/>
      <c r="E945" s="6"/>
      <c r="F945" s="6"/>
      <c r="G945" s="6"/>
      <c r="H945" s="6"/>
      <c r="I945" s="6"/>
    </row>
    <row r="946" spans="1:9" ht="15.75" customHeight="1" x14ac:dyDescent="0.25">
      <c r="A946" s="7"/>
      <c r="B946" s="6"/>
      <c r="C946" s="6"/>
      <c r="D946" s="6"/>
      <c r="E946" s="6"/>
      <c r="F946" s="6"/>
      <c r="G946" s="6"/>
      <c r="H946" s="6"/>
      <c r="I946" s="6"/>
    </row>
    <row r="947" spans="1:9" ht="15.75" customHeight="1" x14ac:dyDescent="0.25">
      <c r="A947" s="7"/>
      <c r="B947" s="6"/>
      <c r="C947" s="6"/>
      <c r="D947" s="6"/>
      <c r="E947" s="6"/>
      <c r="F947" s="6"/>
      <c r="G947" s="6"/>
      <c r="H947" s="6"/>
      <c r="I947" s="6"/>
    </row>
    <row r="948" spans="1:9" ht="15.75" customHeight="1" x14ac:dyDescent="0.25">
      <c r="A948" s="7"/>
      <c r="B948" s="6"/>
      <c r="C948" s="6"/>
      <c r="D948" s="6"/>
      <c r="E948" s="6"/>
      <c r="F948" s="6"/>
      <c r="G948" s="6"/>
      <c r="H948" s="6"/>
      <c r="I948" s="6"/>
    </row>
    <row r="949" spans="1:9" ht="15.75" customHeight="1" x14ac:dyDescent="0.25">
      <c r="A949" s="7"/>
      <c r="B949" s="6"/>
      <c r="C949" s="6"/>
      <c r="D949" s="6"/>
      <c r="E949" s="6"/>
      <c r="F949" s="6"/>
      <c r="G949" s="6"/>
      <c r="H949" s="6"/>
      <c r="I949" s="6"/>
    </row>
    <row r="950" spans="1:9" ht="15.75" customHeight="1" x14ac:dyDescent="0.25">
      <c r="A950" s="7"/>
      <c r="B950" s="6"/>
      <c r="C950" s="6"/>
      <c r="D950" s="6"/>
      <c r="E950" s="6"/>
      <c r="F950" s="6"/>
      <c r="G950" s="6"/>
      <c r="H950" s="6"/>
      <c r="I950" s="6"/>
    </row>
    <row r="951" spans="1:9" ht="15.75" customHeight="1" x14ac:dyDescent="0.25">
      <c r="A951" s="7"/>
      <c r="B951" s="6"/>
      <c r="C951" s="6"/>
      <c r="D951" s="6"/>
      <c r="E951" s="6"/>
      <c r="F951" s="6"/>
      <c r="G951" s="6"/>
      <c r="H951" s="6"/>
      <c r="I951" s="6"/>
    </row>
    <row r="952" spans="1:9" ht="15.75" customHeight="1" x14ac:dyDescent="0.25">
      <c r="A952" s="7"/>
      <c r="B952" s="6"/>
      <c r="C952" s="6"/>
      <c r="D952" s="6"/>
      <c r="E952" s="6"/>
      <c r="F952" s="6"/>
      <c r="G952" s="6"/>
      <c r="H952" s="6"/>
      <c r="I952" s="6"/>
    </row>
    <row r="953" spans="1:9" ht="15.75" customHeight="1" x14ac:dyDescent="0.25">
      <c r="A953" s="7"/>
      <c r="B953" s="6"/>
      <c r="C953" s="6"/>
      <c r="D953" s="6"/>
      <c r="E953" s="6"/>
      <c r="F953" s="6"/>
      <c r="G953" s="6"/>
      <c r="H953" s="6"/>
      <c r="I953" s="6"/>
    </row>
    <row r="954" spans="1:9" ht="15.75" customHeight="1" x14ac:dyDescent="0.25">
      <c r="A954" s="7"/>
      <c r="B954" s="6"/>
      <c r="C954" s="6"/>
      <c r="D954" s="6"/>
      <c r="E954" s="6"/>
      <c r="F954" s="6"/>
      <c r="G954" s="6"/>
      <c r="H954" s="6"/>
      <c r="I954" s="6"/>
    </row>
    <row r="955" spans="1:9" ht="15.75" customHeight="1" x14ac:dyDescent="0.25">
      <c r="A955" s="7"/>
      <c r="B955" s="6"/>
      <c r="C955" s="6"/>
      <c r="D955" s="6"/>
      <c r="E955" s="6"/>
      <c r="F955" s="6"/>
      <c r="G955" s="6"/>
      <c r="H955" s="6"/>
      <c r="I955" s="6"/>
    </row>
    <row r="956" spans="1:9" ht="15.75" customHeight="1" x14ac:dyDescent="0.25">
      <c r="A956" s="7"/>
      <c r="B956" s="6"/>
      <c r="C956" s="6"/>
      <c r="D956" s="6"/>
      <c r="E956" s="6"/>
      <c r="F956" s="6"/>
      <c r="G956" s="6"/>
      <c r="H956" s="6"/>
      <c r="I956" s="6"/>
    </row>
    <row r="957" spans="1:9" ht="15.75" customHeight="1" x14ac:dyDescent="0.25">
      <c r="A957" s="7"/>
      <c r="B957" s="6"/>
      <c r="C957" s="6"/>
      <c r="D957" s="6"/>
      <c r="E957" s="6"/>
      <c r="F957" s="6"/>
      <c r="G957" s="6"/>
      <c r="H957" s="6"/>
      <c r="I957" s="6"/>
    </row>
    <row r="958" spans="1:9" ht="15.75" customHeight="1" x14ac:dyDescent="0.25">
      <c r="A958" s="7"/>
      <c r="B958" s="6"/>
      <c r="C958" s="6"/>
      <c r="D958" s="6"/>
      <c r="E958" s="6"/>
      <c r="F958" s="6"/>
      <c r="G958" s="6"/>
      <c r="H958" s="6"/>
      <c r="I958" s="6"/>
    </row>
    <row r="959" spans="1:9" ht="15.75" customHeight="1" x14ac:dyDescent="0.25">
      <c r="A959" s="7"/>
      <c r="B959" s="6"/>
      <c r="C959" s="6"/>
      <c r="D959" s="6"/>
      <c r="E959" s="6"/>
      <c r="F959" s="6"/>
      <c r="G959" s="6"/>
      <c r="H959" s="6"/>
      <c r="I959" s="6"/>
    </row>
    <row r="960" spans="1:9" ht="15.75" customHeight="1" x14ac:dyDescent="0.25">
      <c r="A960" s="7"/>
      <c r="B960" s="6"/>
      <c r="C960" s="6"/>
      <c r="D960" s="6"/>
      <c r="E960" s="6"/>
      <c r="F960" s="6"/>
      <c r="G960" s="6"/>
      <c r="H960" s="6"/>
      <c r="I960" s="6"/>
    </row>
    <row r="961" spans="1:9" ht="15.75" customHeight="1" x14ac:dyDescent="0.25">
      <c r="A961" s="7"/>
      <c r="B961" s="6"/>
      <c r="C961" s="6"/>
      <c r="D961" s="6"/>
      <c r="E961" s="6"/>
      <c r="F961" s="6"/>
      <c r="G961" s="6"/>
      <c r="H961" s="6"/>
      <c r="I961" s="6"/>
    </row>
    <row r="962" spans="1:9" ht="15.75" customHeight="1" x14ac:dyDescent="0.25">
      <c r="A962" s="7"/>
      <c r="B962" s="6"/>
      <c r="C962" s="6"/>
      <c r="D962" s="6"/>
      <c r="E962" s="6"/>
      <c r="F962" s="6"/>
      <c r="G962" s="6"/>
      <c r="H962" s="6"/>
      <c r="I962" s="6"/>
    </row>
    <row r="963" spans="1:9" ht="15.75" customHeight="1" x14ac:dyDescent="0.25">
      <c r="A963" s="7"/>
      <c r="B963" s="6"/>
      <c r="C963" s="6"/>
      <c r="D963" s="6"/>
      <c r="E963" s="6"/>
      <c r="F963" s="6"/>
      <c r="G963" s="6"/>
      <c r="H963" s="6"/>
      <c r="I963" s="6"/>
    </row>
    <row r="964" spans="1:9" ht="15.75" customHeight="1" x14ac:dyDescent="0.25">
      <c r="A964" s="7"/>
      <c r="B964" s="6"/>
      <c r="C964" s="6"/>
      <c r="D964" s="6"/>
      <c r="E964" s="6"/>
      <c r="F964" s="6"/>
      <c r="G964" s="6"/>
      <c r="H964" s="6"/>
      <c r="I964" s="6"/>
    </row>
    <row r="965" spans="1:9" ht="15.75" customHeight="1" x14ac:dyDescent="0.25">
      <c r="A965" s="7"/>
      <c r="B965" s="6"/>
      <c r="C965" s="6"/>
      <c r="D965" s="6"/>
      <c r="E965" s="6"/>
      <c r="F965" s="6"/>
      <c r="G965" s="6"/>
      <c r="H965" s="6"/>
      <c r="I965" s="6"/>
    </row>
    <row r="966" spans="1:9" ht="15.75" customHeight="1" x14ac:dyDescent="0.25">
      <c r="A966" s="7"/>
      <c r="B966" s="6"/>
      <c r="C966" s="6"/>
      <c r="D966" s="6"/>
      <c r="E966" s="6"/>
      <c r="F966" s="6"/>
      <c r="G966" s="6"/>
      <c r="H966" s="6"/>
      <c r="I966" s="6"/>
    </row>
    <row r="967" spans="1:9" ht="15.75" customHeight="1" x14ac:dyDescent="0.25">
      <c r="A967" s="7"/>
      <c r="B967" s="6"/>
      <c r="C967" s="6"/>
      <c r="D967" s="6"/>
      <c r="E967" s="6"/>
      <c r="F967" s="6"/>
      <c r="G967" s="6"/>
      <c r="H967" s="6"/>
      <c r="I967" s="6"/>
    </row>
    <row r="968" spans="1:9" ht="15.75" customHeight="1" x14ac:dyDescent="0.25">
      <c r="A968" s="7"/>
      <c r="B968" s="6"/>
      <c r="C968" s="6"/>
      <c r="D968" s="6"/>
      <c r="E968" s="6"/>
      <c r="F968" s="6"/>
      <c r="G968" s="6"/>
      <c r="H968" s="6"/>
      <c r="I968" s="6"/>
    </row>
    <row r="969" spans="1:9" ht="15.75" customHeight="1" x14ac:dyDescent="0.25">
      <c r="A969" s="7"/>
      <c r="B969" s="6"/>
      <c r="C969" s="6"/>
      <c r="D969" s="6"/>
      <c r="E969" s="6"/>
      <c r="F969" s="6"/>
      <c r="G969" s="6"/>
      <c r="H969" s="6"/>
      <c r="I969" s="6"/>
    </row>
    <row r="970" spans="1:9" ht="15.75" customHeight="1" x14ac:dyDescent="0.25">
      <c r="A970" s="7"/>
      <c r="B970" s="6"/>
      <c r="C970" s="6"/>
      <c r="D970" s="6"/>
      <c r="E970" s="6"/>
      <c r="F970" s="6"/>
      <c r="G970" s="6"/>
      <c r="H970" s="6"/>
      <c r="I970" s="6"/>
    </row>
    <row r="971" spans="1:9" ht="15.75" customHeight="1" x14ac:dyDescent="0.25">
      <c r="A971" s="7"/>
      <c r="B971" s="6"/>
      <c r="C971" s="6"/>
      <c r="D971" s="6"/>
      <c r="E971" s="6"/>
      <c r="F971" s="6"/>
      <c r="G971" s="6"/>
      <c r="H971" s="6"/>
      <c r="I971" s="6"/>
    </row>
    <row r="972" spans="1:9" ht="15.75" customHeight="1" x14ac:dyDescent="0.25">
      <c r="A972" s="7"/>
      <c r="B972" s="6"/>
      <c r="C972" s="6"/>
      <c r="D972" s="6"/>
      <c r="E972" s="6"/>
      <c r="F972" s="6"/>
      <c r="G972" s="6"/>
      <c r="H972" s="6"/>
      <c r="I972" s="6"/>
    </row>
    <row r="973" spans="1:9" ht="15.75" customHeight="1" x14ac:dyDescent="0.25">
      <c r="A973" s="7"/>
      <c r="B973" s="6"/>
      <c r="C973" s="6"/>
      <c r="D973" s="6"/>
      <c r="E973" s="6"/>
      <c r="F973" s="6"/>
      <c r="G973" s="6"/>
      <c r="H973" s="6"/>
      <c r="I973" s="6"/>
    </row>
    <row r="974" spans="1:9" ht="15.75" customHeight="1" x14ac:dyDescent="0.25">
      <c r="A974" s="7"/>
      <c r="B974" s="6"/>
      <c r="C974" s="6"/>
      <c r="D974" s="6"/>
      <c r="E974" s="6"/>
      <c r="F974" s="6"/>
      <c r="G974" s="6"/>
      <c r="H974" s="6"/>
      <c r="I974" s="6"/>
    </row>
    <row r="975" spans="1:9" ht="15.75" customHeight="1" x14ac:dyDescent="0.25">
      <c r="A975" s="7"/>
      <c r="B975" s="6"/>
      <c r="C975" s="6"/>
      <c r="D975" s="6"/>
      <c r="E975" s="6"/>
      <c r="F975" s="6"/>
      <c r="G975" s="6"/>
      <c r="H975" s="6"/>
      <c r="I975" s="6"/>
    </row>
    <row r="976" spans="1:9" ht="15.75" customHeight="1" x14ac:dyDescent="0.25">
      <c r="A976" s="7"/>
      <c r="B976" s="6"/>
      <c r="C976" s="6"/>
      <c r="D976" s="6"/>
      <c r="E976" s="6"/>
      <c r="F976" s="6"/>
      <c r="G976" s="6"/>
      <c r="H976" s="6"/>
      <c r="I976" s="6"/>
    </row>
    <row r="977" spans="1:9" ht="15.75" customHeight="1" x14ac:dyDescent="0.25">
      <c r="A977" s="7"/>
      <c r="B977" s="6"/>
      <c r="C977" s="6"/>
      <c r="D977" s="6"/>
      <c r="E977" s="6"/>
      <c r="F977" s="6"/>
      <c r="G977" s="6"/>
      <c r="H977" s="6"/>
      <c r="I977" s="6"/>
    </row>
    <row r="978" spans="1:9" ht="15.75" customHeight="1" x14ac:dyDescent="0.25">
      <c r="A978" s="7"/>
      <c r="B978" s="6"/>
      <c r="C978" s="6"/>
      <c r="D978" s="6"/>
      <c r="E978" s="6"/>
      <c r="F978" s="6"/>
      <c r="G978" s="6"/>
      <c r="H978" s="6"/>
      <c r="I978" s="6"/>
    </row>
    <row r="979" spans="1:9" ht="15.75" customHeight="1" x14ac:dyDescent="0.25">
      <c r="A979" s="7"/>
      <c r="B979" s="6"/>
      <c r="C979" s="6"/>
      <c r="D979" s="6"/>
      <c r="E979" s="6"/>
      <c r="F979" s="6"/>
      <c r="G979" s="6"/>
      <c r="H979" s="6"/>
      <c r="I979" s="6"/>
    </row>
    <row r="980" spans="1:9" ht="15.75" customHeight="1" x14ac:dyDescent="0.25">
      <c r="A980" s="7"/>
      <c r="B980" s="6"/>
      <c r="C980" s="6"/>
      <c r="D980" s="6"/>
      <c r="E980" s="6"/>
      <c r="F980" s="6"/>
      <c r="G980" s="6"/>
      <c r="H980" s="6"/>
      <c r="I980" s="6"/>
    </row>
    <row r="981" spans="1:9" ht="15.75" customHeight="1" x14ac:dyDescent="0.25">
      <c r="A981" s="7"/>
      <c r="B981" s="6"/>
      <c r="C981" s="6"/>
      <c r="D981" s="6"/>
      <c r="E981" s="6"/>
      <c r="F981" s="6"/>
      <c r="G981" s="6"/>
      <c r="H981" s="6"/>
      <c r="I981" s="6"/>
    </row>
    <row r="982" spans="1:9" ht="15.75" customHeight="1" x14ac:dyDescent="0.25">
      <c r="A982" s="7"/>
      <c r="B982" s="6"/>
      <c r="C982" s="6"/>
      <c r="D982" s="6"/>
      <c r="E982" s="6"/>
      <c r="F982" s="6"/>
      <c r="G982" s="6"/>
      <c r="H982" s="6"/>
      <c r="I982" s="6"/>
    </row>
    <row r="983" spans="1:9" ht="15.75" customHeight="1" x14ac:dyDescent="0.25">
      <c r="A983" s="7"/>
      <c r="B983" s="6"/>
      <c r="C983" s="6"/>
      <c r="D983" s="6"/>
      <c r="E983" s="6"/>
      <c r="F983" s="6"/>
      <c r="G983" s="6"/>
      <c r="H983" s="6"/>
      <c r="I983" s="6"/>
    </row>
    <row r="984" spans="1:9" ht="15.75" customHeight="1" x14ac:dyDescent="0.25">
      <c r="A984" s="7"/>
      <c r="B984" s="6"/>
      <c r="C984" s="6"/>
      <c r="D984" s="6"/>
      <c r="E984" s="6"/>
      <c r="F984" s="6"/>
      <c r="G984" s="6"/>
      <c r="H984" s="6"/>
      <c r="I984" s="6"/>
    </row>
    <row r="985" spans="1:9" ht="15.75" customHeight="1" x14ac:dyDescent="0.25">
      <c r="A985" s="7"/>
      <c r="B985" s="6"/>
      <c r="C985" s="6"/>
      <c r="D985" s="6"/>
      <c r="E985" s="6"/>
      <c r="F985" s="6"/>
      <c r="G985" s="6"/>
      <c r="H985" s="6"/>
      <c r="I985" s="6"/>
    </row>
    <row r="986" spans="1:9" ht="15.75" customHeight="1" x14ac:dyDescent="0.25">
      <c r="A986" s="7"/>
      <c r="B986" s="6"/>
      <c r="C986" s="6"/>
      <c r="D986" s="6"/>
      <c r="E986" s="6"/>
      <c r="F986" s="6"/>
      <c r="G986" s="6"/>
      <c r="H986" s="6"/>
      <c r="I986" s="6"/>
    </row>
    <row r="987" spans="1:9" ht="15.75" customHeight="1" x14ac:dyDescent="0.25">
      <c r="A987" s="7"/>
      <c r="B987" s="6"/>
      <c r="C987" s="6"/>
      <c r="D987" s="6"/>
      <c r="E987" s="6"/>
      <c r="F987" s="6"/>
      <c r="G987" s="6"/>
      <c r="H987" s="6"/>
      <c r="I987" s="6"/>
    </row>
    <row r="988" spans="1:9" ht="15.75" customHeight="1" x14ac:dyDescent="0.25">
      <c r="A988" s="7"/>
      <c r="B988" s="6"/>
      <c r="C988" s="6"/>
      <c r="D988" s="6"/>
      <c r="E988" s="6"/>
      <c r="F988" s="6"/>
      <c r="G988" s="6"/>
      <c r="H988" s="6"/>
      <c r="I988" s="6"/>
    </row>
    <row r="989" spans="1:9" ht="15.75" customHeight="1" x14ac:dyDescent="0.25">
      <c r="A989" s="7"/>
      <c r="B989" s="6"/>
      <c r="C989" s="6"/>
      <c r="D989" s="6"/>
      <c r="E989" s="6"/>
      <c r="F989" s="6"/>
      <c r="G989" s="6"/>
      <c r="H989" s="6"/>
      <c r="I989" s="6"/>
    </row>
    <row r="990" spans="1:9" ht="15.75" customHeight="1" x14ac:dyDescent="0.25">
      <c r="A990" s="7"/>
      <c r="B990" s="6"/>
      <c r="C990" s="6"/>
      <c r="D990" s="6"/>
      <c r="E990" s="6"/>
      <c r="F990" s="6"/>
      <c r="G990" s="6"/>
      <c r="H990" s="6"/>
      <c r="I990" s="6"/>
    </row>
    <row r="991" spans="1:9" ht="15.75" customHeight="1" x14ac:dyDescent="0.25">
      <c r="A991" s="7"/>
      <c r="B991" s="6"/>
      <c r="C991" s="6"/>
      <c r="D991" s="6"/>
      <c r="E991" s="6"/>
      <c r="F991" s="6"/>
      <c r="G991" s="6"/>
      <c r="H991" s="6"/>
      <c r="I991" s="6"/>
    </row>
    <row r="992" spans="1:9" ht="15.75" customHeight="1" x14ac:dyDescent="0.25">
      <c r="A992" s="7"/>
      <c r="B992" s="6"/>
      <c r="C992" s="6"/>
      <c r="D992" s="6"/>
      <c r="E992" s="6"/>
      <c r="F992" s="6"/>
      <c r="G992" s="6"/>
      <c r="H992" s="6"/>
      <c r="I992" s="6"/>
    </row>
    <row r="993" spans="1:9" ht="15.75" customHeight="1" x14ac:dyDescent="0.25">
      <c r="A993" s="7"/>
      <c r="B993" s="6"/>
      <c r="C993" s="6"/>
      <c r="D993" s="6"/>
      <c r="E993" s="6"/>
      <c r="F993" s="6"/>
      <c r="G993" s="6"/>
      <c r="H993" s="6"/>
      <c r="I993" s="6"/>
    </row>
    <row r="994" spans="1:9" ht="15.75" customHeight="1" x14ac:dyDescent="0.25">
      <c r="A994" s="7"/>
      <c r="B994" s="6"/>
      <c r="C994" s="6"/>
      <c r="D994" s="6"/>
      <c r="E994" s="6"/>
      <c r="F994" s="6"/>
      <c r="G994" s="6"/>
      <c r="H994" s="6"/>
      <c r="I994" s="6"/>
    </row>
    <row r="995" spans="1:9" ht="15.75" customHeight="1" x14ac:dyDescent="0.25">
      <c r="A995" s="7"/>
      <c r="B995" s="6"/>
      <c r="C995" s="6"/>
      <c r="D995" s="6"/>
      <c r="E995" s="6"/>
      <c r="F995" s="6"/>
      <c r="G995" s="6"/>
      <c r="H995" s="6"/>
      <c r="I995" s="6"/>
    </row>
    <row r="996" spans="1:9" ht="15.75" customHeight="1" x14ac:dyDescent="0.25">
      <c r="A996" s="7"/>
      <c r="B996" s="6"/>
      <c r="C996" s="6"/>
      <c r="D996" s="6"/>
      <c r="E996" s="6"/>
      <c r="F996" s="6"/>
      <c r="G996" s="6"/>
      <c r="H996" s="6"/>
      <c r="I996" s="6"/>
    </row>
    <row r="997" spans="1:9" ht="15.75" customHeight="1" x14ac:dyDescent="0.25">
      <c r="A997" s="7"/>
      <c r="B997" s="6"/>
      <c r="C997" s="6"/>
      <c r="D997" s="6"/>
      <c r="E997" s="6"/>
      <c r="F997" s="6"/>
      <c r="G997" s="6"/>
      <c r="H997" s="6"/>
      <c r="I997" s="6"/>
    </row>
    <row r="998" spans="1:9" ht="15.75" customHeight="1" x14ac:dyDescent="0.25">
      <c r="A998" s="7"/>
      <c r="B998" s="6"/>
      <c r="C998" s="6"/>
      <c r="D998" s="6"/>
      <c r="E998" s="6"/>
      <c r="F998" s="6"/>
      <c r="G998" s="6"/>
      <c r="H998" s="6"/>
      <c r="I998" s="6"/>
    </row>
    <row r="999" spans="1:9" ht="15.75" customHeight="1" x14ac:dyDescent="0.25">
      <c r="A999" s="7"/>
      <c r="B999" s="6"/>
      <c r="C999" s="6"/>
      <c r="D999" s="6"/>
      <c r="E999" s="6"/>
      <c r="F999" s="6"/>
      <c r="G999" s="6"/>
      <c r="H999" s="6"/>
      <c r="I999" s="6"/>
    </row>
    <row r="1000" spans="1:9" ht="15.75" customHeight="1" x14ac:dyDescent="0.25">
      <c r="A1000" s="7"/>
      <c r="B1000" s="6"/>
      <c r="C1000" s="6"/>
      <c r="D1000" s="6"/>
      <c r="E1000" s="6"/>
      <c r="F1000" s="6"/>
      <c r="G1000" s="6"/>
      <c r="H1000" s="6"/>
      <c r="I1000" s="6"/>
    </row>
    <row r="1001" spans="1:9" ht="15.75" customHeight="1" x14ac:dyDescent="0.25">
      <c r="A1001" s="7"/>
      <c r="B1001" s="6"/>
      <c r="C1001" s="6"/>
      <c r="D1001" s="6"/>
      <c r="E1001" s="6"/>
      <c r="F1001" s="6"/>
      <c r="G1001" s="6"/>
      <c r="H1001" s="6"/>
      <c r="I1001" s="6"/>
    </row>
    <row r="1002" spans="1:9" ht="15.75" customHeight="1" x14ac:dyDescent="0.25">
      <c r="A1002" s="7"/>
      <c r="B1002" s="6"/>
      <c r="C1002" s="6"/>
      <c r="D1002" s="6"/>
      <c r="E1002" s="6"/>
      <c r="F1002" s="6"/>
      <c r="G1002" s="6"/>
      <c r="H1002" s="6"/>
      <c r="I1002" s="6"/>
    </row>
    <row r="1003" spans="1:9" ht="15.75" customHeight="1" x14ac:dyDescent="0.25">
      <c r="A1003" s="7"/>
      <c r="B1003" s="6"/>
      <c r="C1003" s="6"/>
      <c r="D1003" s="6"/>
      <c r="E1003" s="6"/>
      <c r="F1003" s="6"/>
      <c r="G1003" s="6"/>
      <c r="H1003" s="6"/>
      <c r="I1003" s="6"/>
    </row>
    <row r="1004" spans="1:9" ht="15.75" customHeight="1" x14ac:dyDescent="0.25">
      <c r="A1004" s="7"/>
      <c r="B1004" s="6"/>
      <c r="C1004" s="6"/>
      <c r="D1004" s="6"/>
      <c r="E1004" s="6"/>
      <c r="F1004" s="6"/>
      <c r="G1004" s="6"/>
      <c r="H1004" s="6"/>
      <c r="I1004" s="6"/>
    </row>
    <row r="1005" spans="1:9" ht="15.75" customHeight="1" x14ac:dyDescent="0.25">
      <c r="A1005" s="7"/>
      <c r="B1005" s="6"/>
      <c r="C1005" s="6"/>
      <c r="D1005" s="6"/>
      <c r="E1005" s="6"/>
      <c r="F1005" s="6"/>
      <c r="G1005" s="6"/>
      <c r="H1005" s="6"/>
      <c r="I1005" s="6"/>
    </row>
    <row r="1006" spans="1:9" ht="15.75" customHeight="1" x14ac:dyDescent="0.25">
      <c r="A1006" s="7"/>
      <c r="B1006" s="6"/>
      <c r="C1006" s="6"/>
      <c r="D1006" s="6"/>
      <c r="E1006" s="6"/>
      <c r="F1006" s="6"/>
      <c r="G1006" s="6"/>
      <c r="H1006" s="6"/>
      <c r="I1006" s="6"/>
    </row>
    <row r="1007" spans="1:9" ht="15.75" customHeight="1" x14ac:dyDescent="0.25">
      <c r="A1007" s="7"/>
      <c r="B1007" s="6"/>
      <c r="C1007" s="6"/>
      <c r="D1007" s="6"/>
      <c r="E1007" s="6"/>
      <c r="F1007" s="6"/>
      <c r="G1007" s="6"/>
      <c r="H1007" s="6"/>
      <c r="I1007" s="6"/>
    </row>
    <row r="1008" spans="1:9" ht="15.75" customHeight="1" x14ac:dyDescent="0.25">
      <c r="A1008" s="7"/>
      <c r="B1008" s="6"/>
      <c r="C1008" s="6"/>
      <c r="D1008" s="6"/>
      <c r="E1008" s="6"/>
      <c r="F1008" s="6"/>
      <c r="G1008" s="6"/>
      <c r="H1008" s="6"/>
      <c r="I1008" s="6"/>
    </row>
    <row r="1009" spans="1:9" ht="15.75" customHeight="1" x14ac:dyDescent="0.25">
      <c r="A1009" s="7"/>
      <c r="B1009" s="6"/>
      <c r="C1009" s="6"/>
      <c r="D1009" s="6"/>
      <c r="E1009" s="6"/>
      <c r="F1009" s="6"/>
      <c r="G1009" s="6"/>
      <c r="H1009" s="6"/>
      <c r="I1009" s="6"/>
    </row>
    <row r="1010" spans="1:9" ht="15.75" customHeight="1" x14ac:dyDescent="0.25">
      <c r="A1010" s="7"/>
      <c r="B1010" s="6"/>
      <c r="C1010" s="6"/>
      <c r="D1010" s="6"/>
      <c r="E1010" s="6"/>
      <c r="F1010" s="6"/>
      <c r="G1010" s="6"/>
      <c r="H1010" s="6"/>
      <c r="I1010" s="6"/>
    </row>
    <row r="1011" spans="1:9" ht="15.75" customHeight="1" x14ac:dyDescent="0.25">
      <c r="A1011" s="7"/>
      <c r="B1011" s="6"/>
      <c r="C1011" s="6"/>
      <c r="D1011" s="6"/>
      <c r="E1011" s="6"/>
      <c r="F1011" s="6"/>
      <c r="G1011" s="6"/>
      <c r="H1011" s="6"/>
      <c r="I1011" s="6"/>
    </row>
    <row r="1012" spans="1:9" ht="15.75" customHeight="1" x14ac:dyDescent="0.25">
      <c r="A1012" s="7"/>
      <c r="B1012" s="6"/>
      <c r="C1012" s="6"/>
      <c r="D1012" s="6"/>
      <c r="E1012" s="6"/>
      <c r="F1012" s="6"/>
      <c r="G1012" s="6"/>
      <c r="H1012" s="6"/>
      <c r="I1012" s="6"/>
    </row>
    <row r="1013" spans="1:9" ht="15.75" customHeight="1" x14ac:dyDescent="0.25">
      <c r="A1013" s="7"/>
      <c r="B1013" s="6"/>
      <c r="C1013" s="6"/>
      <c r="D1013" s="6"/>
      <c r="E1013" s="6"/>
      <c r="F1013" s="6"/>
      <c r="G1013" s="6"/>
      <c r="H1013" s="6"/>
      <c r="I1013" s="6"/>
    </row>
    <row r="1014" spans="1:9" ht="15.75" customHeight="1" x14ac:dyDescent="0.25">
      <c r="A1014" s="7"/>
      <c r="B1014" s="6"/>
      <c r="C1014" s="6"/>
      <c r="D1014" s="6"/>
      <c r="E1014" s="6"/>
      <c r="F1014" s="6"/>
      <c r="G1014" s="6"/>
      <c r="H1014" s="6"/>
      <c r="I1014" s="6"/>
    </row>
    <row r="1015" spans="1:9" ht="15.75" customHeight="1" x14ac:dyDescent="0.25">
      <c r="A1015" s="7"/>
      <c r="B1015" s="6"/>
      <c r="C1015" s="6"/>
      <c r="D1015" s="6"/>
      <c r="E1015" s="6"/>
      <c r="F1015" s="6"/>
      <c r="G1015" s="6"/>
      <c r="H1015" s="6"/>
      <c r="I1015" s="6"/>
    </row>
    <row r="1016" spans="1:9" ht="15.75" customHeight="1" x14ac:dyDescent="0.25">
      <c r="A1016" s="7"/>
      <c r="B1016" s="6"/>
      <c r="C1016" s="6"/>
      <c r="D1016" s="6"/>
      <c r="E1016" s="6"/>
      <c r="F1016" s="6"/>
      <c r="G1016" s="6"/>
      <c r="H1016" s="6"/>
      <c r="I1016" s="6"/>
    </row>
    <row r="1017" spans="1:9" ht="15.75" customHeight="1" x14ac:dyDescent="0.25">
      <c r="A1017" s="7"/>
      <c r="B1017" s="6"/>
      <c r="C1017" s="6"/>
      <c r="D1017" s="6"/>
      <c r="E1017" s="6"/>
      <c r="F1017" s="6"/>
      <c r="G1017" s="6"/>
      <c r="H1017" s="6"/>
      <c r="I1017" s="6"/>
    </row>
    <row r="1018" spans="1:9" ht="15.75" customHeight="1" x14ac:dyDescent="0.25">
      <c r="A1018" s="7"/>
      <c r="B1018" s="6"/>
      <c r="C1018" s="6"/>
      <c r="D1018" s="6"/>
      <c r="E1018" s="6"/>
      <c r="F1018" s="6"/>
      <c r="G1018" s="6"/>
      <c r="H1018" s="6"/>
      <c r="I1018" s="6"/>
    </row>
    <row r="1019" spans="1:9" ht="15.75" customHeight="1" x14ac:dyDescent="0.25">
      <c r="A1019" s="7"/>
      <c r="B1019" s="6"/>
      <c r="C1019" s="6"/>
      <c r="D1019" s="6"/>
      <c r="E1019" s="6"/>
      <c r="F1019" s="6"/>
      <c r="G1019" s="6"/>
      <c r="H1019" s="6"/>
      <c r="I1019" s="6"/>
    </row>
    <row r="1020" spans="1:9" ht="15.75" customHeight="1" x14ac:dyDescent="0.25">
      <c r="A1020" s="7"/>
      <c r="B1020" s="6"/>
      <c r="C1020" s="6"/>
      <c r="D1020" s="6"/>
      <c r="E1020" s="6"/>
      <c r="F1020" s="6"/>
      <c r="G1020" s="6"/>
      <c r="H1020" s="6"/>
      <c r="I1020" s="6"/>
    </row>
    <row r="1021" spans="1:9" ht="15.75" customHeight="1" x14ac:dyDescent="0.25">
      <c r="A1021" s="7"/>
      <c r="B1021" s="6"/>
      <c r="C1021" s="6"/>
      <c r="D1021" s="6"/>
      <c r="E1021" s="6"/>
      <c r="F1021" s="6"/>
      <c r="G1021" s="6"/>
      <c r="H1021" s="6"/>
      <c r="I1021" s="6"/>
    </row>
    <row r="1022" spans="1:9" ht="15.75" customHeight="1" x14ac:dyDescent="0.25">
      <c r="A1022" s="7"/>
      <c r="B1022" s="6"/>
      <c r="C1022" s="6"/>
      <c r="D1022" s="6"/>
      <c r="E1022" s="6"/>
      <c r="F1022" s="6"/>
      <c r="G1022" s="6"/>
      <c r="H1022" s="6"/>
      <c r="I1022" s="6"/>
    </row>
    <row r="1023" spans="1:9" ht="15.75" customHeight="1" x14ac:dyDescent="0.25">
      <c r="A1023" s="7"/>
      <c r="B1023" s="6"/>
      <c r="C1023" s="6"/>
      <c r="D1023" s="6"/>
      <c r="E1023" s="6"/>
      <c r="F1023" s="6"/>
      <c r="G1023" s="6"/>
      <c r="H1023" s="6"/>
      <c r="I1023" s="6"/>
    </row>
    <row r="1024" spans="1:9" ht="15.75" customHeight="1" x14ac:dyDescent="0.25">
      <c r="A1024" s="7"/>
      <c r="B1024" s="6"/>
      <c r="C1024" s="6"/>
      <c r="D1024" s="6"/>
      <c r="E1024" s="6"/>
      <c r="F1024" s="6"/>
      <c r="G1024" s="6"/>
      <c r="H1024" s="6"/>
      <c r="I1024" s="6"/>
    </row>
    <row r="1025" spans="1:9" ht="15.75" customHeight="1" x14ac:dyDescent="0.25">
      <c r="A1025" s="7"/>
      <c r="B1025" s="6"/>
      <c r="C1025" s="6"/>
      <c r="D1025" s="6"/>
      <c r="E1025" s="6"/>
      <c r="F1025" s="6"/>
      <c r="G1025" s="6"/>
      <c r="H1025" s="6"/>
      <c r="I1025" s="6"/>
    </row>
    <row r="1026" spans="1:9" ht="15.75" customHeight="1" x14ac:dyDescent="0.25">
      <c r="A1026" s="7"/>
      <c r="B1026" s="6"/>
      <c r="C1026" s="6"/>
      <c r="D1026" s="6"/>
      <c r="E1026" s="6"/>
      <c r="F1026" s="6"/>
      <c r="G1026" s="6"/>
      <c r="H1026" s="6"/>
      <c r="I1026" s="6"/>
    </row>
    <row r="1027" spans="1:9" ht="15.75" customHeight="1" x14ac:dyDescent="0.25">
      <c r="A1027" s="7"/>
      <c r="B1027" s="6"/>
      <c r="C1027" s="6"/>
      <c r="D1027" s="6"/>
      <c r="E1027" s="6"/>
      <c r="F1027" s="6"/>
      <c r="G1027" s="6"/>
      <c r="H1027" s="6"/>
      <c r="I1027" s="6"/>
    </row>
    <row r="1028" spans="1:9" ht="15.75" customHeight="1" x14ac:dyDescent="0.25">
      <c r="A1028" s="7"/>
      <c r="B1028" s="6"/>
      <c r="C1028" s="6"/>
      <c r="D1028" s="6"/>
      <c r="E1028" s="6"/>
      <c r="F1028" s="6"/>
      <c r="G1028" s="6"/>
      <c r="H1028" s="6"/>
      <c r="I1028" s="6"/>
    </row>
  </sheetData>
  <sheetProtection algorithmName="SHA-512" hashValue="eDjewsxaaLlLwZD3gSB7TPUPexdW6qhFA9bmSah+q2jA95uw5uFKxbfGQuSFtu3FwD78oOQz56PtWAc0/7cH/g==" saltValue="kJ1eQlNBoXUdvfwjeFslpw==" spinCount="100000" sheet="1" objects="1" scenarios="1"/>
  <mergeCells count="43">
    <mergeCell ref="H21:H22"/>
    <mergeCell ref="I21:I22"/>
    <mergeCell ref="B20:I20"/>
    <mergeCell ref="G21:G22"/>
    <mergeCell ref="A20:A22"/>
    <mergeCell ref="C21:C22"/>
    <mergeCell ref="D21:D22"/>
    <mergeCell ref="E21:E22"/>
    <mergeCell ref="F21:F22"/>
    <mergeCell ref="A83:H83"/>
    <mergeCell ref="A84:I84"/>
    <mergeCell ref="F86:G87"/>
    <mergeCell ref="C92:G92"/>
    <mergeCell ref="B85:I85"/>
    <mergeCell ref="C93:G93"/>
    <mergeCell ref="H93:I93"/>
    <mergeCell ref="F96:I96"/>
    <mergeCell ref="H86:I87"/>
    <mergeCell ref="H88:I88"/>
    <mergeCell ref="C90:G90"/>
    <mergeCell ref="H90:I90"/>
    <mergeCell ref="C91:G91"/>
    <mergeCell ref="H91:I91"/>
    <mergeCell ref="H92:I92"/>
    <mergeCell ref="B86:C87"/>
    <mergeCell ref="D86:E87"/>
    <mergeCell ref="A1:I2"/>
    <mergeCell ref="A3:B3"/>
    <mergeCell ref="A4:B4"/>
    <mergeCell ref="G4:I4"/>
    <mergeCell ref="A5:B5"/>
    <mergeCell ref="A6:B6"/>
    <mergeCell ref="A7:B7"/>
    <mergeCell ref="A13:I13"/>
    <mergeCell ref="C17:I19"/>
    <mergeCell ref="A17:B19"/>
    <mergeCell ref="A8:B8"/>
    <mergeCell ref="A9:B9"/>
    <mergeCell ref="F9:I9"/>
    <mergeCell ref="C15:D15"/>
    <mergeCell ref="G15:I15"/>
    <mergeCell ref="A15:B15"/>
    <mergeCell ref="A11:I12"/>
  </mergeCells>
  <phoneticPr fontId="31" type="noConversion"/>
  <printOptions horizontalCentered="1"/>
  <pageMargins left="0.7" right="0.7" top="0.3" bottom="0.3" header="0.3" footer="0.3"/>
  <pageSetup paperSize="9" scale="48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BC44-484E-49FC-AEFF-AC9194B5D4B4}">
  <dimension ref="A1:H32"/>
  <sheetViews>
    <sheetView workbookViewId="0">
      <selection activeCell="I2" sqref="I2"/>
    </sheetView>
  </sheetViews>
  <sheetFormatPr defaultColWidth="9.140625" defaultRowHeight="15.75" x14ac:dyDescent="0.25"/>
  <cols>
    <col min="1" max="1" width="47.5703125" style="222" customWidth="1"/>
    <col min="2" max="2" width="12" style="222" customWidth="1"/>
    <col min="3" max="3" width="15.28515625" style="222" customWidth="1"/>
    <col min="4" max="4" width="8.28515625" style="222" customWidth="1"/>
    <col min="5" max="5" width="16.85546875" style="222" customWidth="1"/>
    <col min="6" max="6" width="22" style="222" customWidth="1"/>
    <col min="7" max="7" width="0.28515625" style="222" customWidth="1"/>
    <col min="8" max="8" width="12.28515625" style="222" customWidth="1"/>
    <col min="9" max="16384" width="9.140625" style="222"/>
  </cols>
  <sheetData>
    <row r="1" spans="1:8" ht="15" customHeight="1" x14ac:dyDescent="0.25">
      <c r="A1" s="361" t="s">
        <v>47</v>
      </c>
      <c r="B1" s="362"/>
      <c r="C1" s="362"/>
      <c r="D1" s="362"/>
      <c r="E1" s="362"/>
      <c r="F1" s="362"/>
      <c r="G1" s="362"/>
      <c r="H1" s="363"/>
    </row>
    <row r="2" spans="1:8" ht="15.75" customHeight="1" thickBot="1" x14ac:dyDescent="0.3">
      <c r="A2" s="364"/>
      <c r="B2" s="365"/>
      <c r="C2" s="365"/>
      <c r="D2" s="365"/>
      <c r="E2" s="365"/>
      <c r="F2" s="365"/>
      <c r="G2" s="365"/>
      <c r="H2" s="366"/>
    </row>
    <row r="3" spans="1:8" x14ac:dyDescent="0.25">
      <c r="A3" s="200" t="s">
        <v>48</v>
      </c>
      <c r="B3" s="201"/>
      <c r="C3" s="201"/>
      <c r="D3" s="202" t="s">
        <v>49</v>
      </c>
      <c r="E3" s="203" t="s">
        <v>50</v>
      </c>
      <c r="F3" s="201"/>
      <c r="G3" s="201"/>
      <c r="H3" s="204"/>
    </row>
    <row r="4" spans="1:8" x14ac:dyDescent="0.25">
      <c r="A4" s="205" t="s">
        <v>51</v>
      </c>
      <c r="B4" s="206"/>
      <c r="C4" s="206"/>
      <c r="D4" s="206"/>
      <c r="E4" s="367" t="s">
        <v>180</v>
      </c>
      <c r="F4" s="367"/>
      <c r="G4" s="367"/>
      <c r="H4" s="207"/>
    </row>
    <row r="5" spans="1:8" x14ac:dyDescent="0.25">
      <c r="A5" s="205" t="s">
        <v>52</v>
      </c>
      <c r="B5" s="206"/>
      <c r="C5" s="206"/>
      <c r="D5" s="206"/>
      <c r="E5" s="206" t="s">
        <v>53</v>
      </c>
      <c r="F5" s="206"/>
      <c r="G5" s="208"/>
      <c r="H5" s="209"/>
    </row>
    <row r="6" spans="1:8" x14ac:dyDescent="0.25">
      <c r="A6" s="368" t="s">
        <v>54</v>
      </c>
      <c r="B6" s="369"/>
      <c r="C6" s="369"/>
      <c r="D6" s="206" t="s">
        <v>55</v>
      </c>
      <c r="E6" s="210" t="s">
        <v>175</v>
      </c>
      <c r="F6" s="211"/>
      <c r="G6" s="212"/>
      <c r="H6" s="213"/>
    </row>
    <row r="7" spans="1:8" x14ac:dyDescent="0.25">
      <c r="A7" s="368" t="s">
        <v>56</v>
      </c>
      <c r="B7" s="369"/>
      <c r="C7" s="369"/>
      <c r="D7" s="212" t="s">
        <v>57</v>
      </c>
      <c r="E7" s="210" t="s">
        <v>58</v>
      </c>
      <c r="F7" s="206"/>
      <c r="G7" s="206"/>
      <c r="H7" s="214"/>
    </row>
    <row r="8" spans="1:8" x14ac:dyDescent="0.25">
      <c r="A8" s="205" t="s">
        <v>181</v>
      </c>
      <c r="B8" s="206"/>
      <c r="C8" s="206"/>
      <c r="D8" s="240" t="s">
        <v>176</v>
      </c>
      <c r="E8" s="240"/>
      <c r="F8" s="240"/>
      <c r="G8" s="240"/>
      <c r="H8" s="241"/>
    </row>
    <row r="9" spans="1:8" ht="16.5" thickBot="1" x14ac:dyDescent="0.3">
      <c r="A9" s="231"/>
      <c r="B9" s="232"/>
      <c r="C9" s="232"/>
      <c r="D9" s="370" t="s">
        <v>166</v>
      </c>
      <c r="E9" s="370"/>
      <c r="F9" s="370"/>
      <c r="G9" s="370"/>
      <c r="H9" s="371"/>
    </row>
    <row r="10" spans="1:8" s="233" customFormat="1" ht="16.5" thickBot="1" x14ac:dyDescent="0.3">
      <c r="A10" s="215"/>
      <c r="B10" s="216"/>
      <c r="C10" s="216"/>
      <c r="D10" s="212"/>
      <c r="E10" s="212"/>
      <c r="F10" s="212"/>
      <c r="G10" s="212"/>
      <c r="H10" s="212"/>
    </row>
    <row r="11" spans="1:8" ht="16.5" thickBot="1" x14ac:dyDescent="0.3">
      <c r="A11" s="217" t="s">
        <v>182</v>
      </c>
      <c r="B11" s="372"/>
      <c r="C11" s="372"/>
      <c r="D11" s="372"/>
      <c r="E11" s="372"/>
      <c r="F11" s="372"/>
      <c r="G11" s="372"/>
      <c r="H11" s="372"/>
    </row>
    <row r="12" spans="1:8" ht="16.5" thickBot="1" x14ac:dyDescent="0.3">
      <c r="A12" s="218" t="s">
        <v>183</v>
      </c>
      <c r="B12" s="373"/>
      <c r="C12" s="373"/>
      <c r="D12" s="373"/>
      <c r="E12" s="373"/>
      <c r="F12" s="373"/>
      <c r="G12" s="373"/>
      <c r="H12" s="373"/>
    </row>
    <row r="13" spans="1:8" ht="16.5" thickBot="1" x14ac:dyDescent="0.3">
      <c r="A13" s="219"/>
      <c r="B13" s="219"/>
      <c r="C13" s="219"/>
      <c r="D13" s="219"/>
      <c r="E13" s="220"/>
      <c r="F13" s="221"/>
      <c r="G13" s="219"/>
    </row>
    <row r="14" spans="1:8" ht="16.5" customHeight="1" thickBot="1" x14ac:dyDescent="0.3">
      <c r="A14" s="223" t="s">
        <v>184</v>
      </c>
      <c r="B14" s="374" t="str">
        <f>IF('1_Travel Details'!D8=0,"",'1_Travel Details'!D8)</f>
        <v/>
      </c>
      <c r="C14" s="375"/>
      <c r="D14" s="375"/>
      <c r="E14" s="375"/>
      <c r="F14" s="375"/>
      <c r="G14" s="375"/>
      <c r="H14" s="376"/>
    </row>
    <row r="15" spans="1:8" ht="15.75" customHeight="1" x14ac:dyDescent="0.25">
      <c r="A15" s="224"/>
      <c r="B15" s="377"/>
      <c r="C15" s="378"/>
      <c r="D15" s="378"/>
      <c r="E15" s="378"/>
      <c r="F15" s="378"/>
      <c r="G15" s="378"/>
      <c r="H15" s="379"/>
    </row>
    <row r="16" spans="1:8" ht="16.5" customHeight="1" x14ac:dyDescent="0.25">
      <c r="A16" s="224"/>
      <c r="B16" s="380"/>
      <c r="C16" s="381"/>
      <c r="D16" s="381"/>
      <c r="E16" s="381"/>
      <c r="F16" s="381"/>
      <c r="G16" s="381"/>
      <c r="H16" s="382"/>
    </row>
    <row r="17" spans="1:8" ht="16.5" thickBot="1" x14ac:dyDescent="0.3">
      <c r="A17" s="224"/>
      <c r="B17" s="383"/>
      <c r="C17" s="384"/>
      <c r="D17" s="384"/>
      <c r="E17" s="384"/>
      <c r="F17" s="384"/>
      <c r="G17" s="384"/>
      <c r="H17" s="385"/>
    </row>
    <row r="18" spans="1:8" x14ac:dyDescent="0.25">
      <c r="A18" s="225"/>
      <c r="B18" s="226"/>
      <c r="C18" s="226"/>
      <c r="D18" s="226"/>
      <c r="E18" s="226"/>
      <c r="F18" s="226"/>
      <c r="G18" s="226"/>
    </row>
    <row r="19" spans="1:8" ht="16.5" thickBot="1" x14ac:dyDescent="0.3">
      <c r="A19" s="225"/>
      <c r="B19" s="226"/>
      <c r="C19" s="226"/>
      <c r="D19" s="226"/>
      <c r="E19" s="226"/>
      <c r="F19" s="226"/>
      <c r="G19" s="226"/>
    </row>
    <row r="20" spans="1:8" s="234" customFormat="1" ht="19.5" thickBot="1" x14ac:dyDescent="0.35">
      <c r="A20" s="227" t="s">
        <v>185</v>
      </c>
      <c r="B20" s="227" t="s">
        <v>186</v>
      </c>
      <c r="C20" s="227" t="s">
        <v>187</v>
      </c>
      <c r="D20" s="360" t="s">
        <v>188</v>
      </c>
      <c r="E20" s="360"/>
      <c r="F20" s="360"/>
      <c r="G20" s="360"/>
      <c r="H20" s="360"/>
    </row>
    <row r="21" spans="1:8" s="234" customFormat="1" ht="30" customHeight="1" thickBot="1" x14ac:dyDescent="0.35">
      <c r="A21" s="228" t="s">
        <v>189</v>
      </c>
      <c r="B21" s="229">
        <v>60</v>
      </c>
      <c r="C21" s="230"/>
      <c r="D21" s="388">
        <f>B21*C21</f>
        <v>0</v>
      </c>
      <c r="E21" s="388"/>
      <c r="F21" s="388"/>
      <c r="G21" s="388"/>
      <c r="H21" s="388"/>
    </row>
    <row r="22" spans="1:8" s="234" customFormat="1" ht="19.5" thickBot="1" x14ac:dyDescent="0.35">
      <c r="A22" s="228" t="s">
        <v>191</v>
      </c>
      <c r="B22" s="229">
        <v>200</v>
      </c>
      <c r="C22" s="230"/>
      <c r="D22" s="388">
        <f>B22*C22</f>
        <v>0</v>
      </c>
      <c r="E22" s="388"/>
      <c r="F22" s="388"/>
      <c r="G22" s="388"/>
      <c r="H22" s="388"/>
    </row>
    <row r="23" spans="1:8" s="234" customFormat="1" ht="19.5" customHeight="1" thickBot="1" x14ac:dyDescent="0.35">
      <c r="A23" s="389" t="s">
        <v>192</v>
      </c>
      <c r="B23" s="389"/>
      <c r="C23" s="389"/>
      <c r="D23" s="389"/>
      <c r="E23" s="389"/>
      <c r="F23" s="389"/>
      <c r="G23" s="389"/>
      <c r="H23" s="389"/>
    </row>
    <row r="24" spans="1:8" s="234" customFormat="1" ht="19.5" customHeight="1" thickBot="1" x14ac:dyDescent="0.35">
      <c r="A24" s="390" t="s">
        <v>193</v>
      </c>
      <c r="B24" s="390"/>
      <c r="C24" s="390"/>
      <c r="D24" s="391">
        <f>D21+D22</f>
        <v>0</v>
      </c>
      <c r="E24" s="391"/>
      <c r="F24" s="391"/>
      <c r="G24" s="391"/>
      <c r="H24" s="391"/>
    </row>
    <row r="25" spans="1:8" ht="19.5" thickBot="1" x14ac:dyDescent="0.3">
      <c r="A25" s="242"/>
      <c r="B25" s="242"/>
      <c r="C25" s="242"/>
      <c r="D25" s="242"/>
      <c r="E25" s="242"/>
      <c r="F25" s="242"/>
      <c r="G25" s="242"/>
      <c r="H25" s="242"/>
    </row>
    <row r="26" spans="1:8" s="235" customFormat="1" ht="22.5" thickTop="1" thickBot="1" x14ac:dyDescent="0.4">
      <c r="A26" s="392" t="s">
        <v>80</v>
      </c>
      <c r="B26" s="392"/>
      <c r="C26" s="392"/>
      <c r="D26" s="393">
        <f>D24</f>
        <v>0</v>
      </c>
      <c r="E26" s="393"/>
      <c r="F26" s="393"/>
      <c r="G26" s="393"/>
      <c r="H26" s="393"/>
    </row>
    <row r="27" spans="1:8" s="235" customFormat="1" ht="22.5" thickTop="1" thickBot="1" x14ac:dyDescent="0.4">
      <c r="A27" s="386" t="s">
        <v>81</v>
      </c>
      <c r="B27" s="386"/>
      <c r="C27" s="386"/>
      <c r="D27" s="394"/>
      <c r="E27" s="394"/>
      <c r="F27" s="394"/>
      <c r="G27" s="394"/>
      <c r="H27" s="394"/>
    </row>
    <row r="28" spans="1:8" s="235" customFormat="1" ht="22.5" thickTop="1" thickBot="1" x14ac:dyDescent="0.4">
      <c r="A28" s="386" t="s">
        <v>190</v>
      </c>
      <c r="B28" s="386"/>
      <c r="C28" s="386"/>
      <c r="D28" s="394"/>
      <c r="E28" s="394"/>
      <c r="F28" s="394"/>
      <c r="G28" s="394"/>
      <c r="H28" s="394"/>
    </row>
    <row r="29" spans="1:8" s="235" customFormat="1" ht="22.5" thickTop="1" thickBot="1" x14ac:dyDescent="0.4">
      <c r="A29" s="386" t="s">
        <v>83</v>
      </c>
      <c r="B29" s="386"/>
      <c r="C29" s="386"/>
      <c r="D29" s="387">
        <f>D26-D27-D28</f>
        <v>0</v>
      </c>
      <c r="E29" s="387"/>
      <c r="F29" s="387"/>
      <c r="G29" s="387"/>
      <c r="H29" s="387"/>
    </row>
    <row r="30" spans="1:8" ht="16.5" thickTop="1" x14ac:dyDescent="0.25">
      <c r="A30" s="236"/>
      <c r="B30" s="236"/>
      <c r="C30" s="236"/>
      <c r="D30" s="219"/>
      <c r="E30" s="219"/>
      <c r="F30" s="219"/>
      <c r="G30" s="219"/>
    </row>
    <row r="32" spans="1:8" s="239" customFormat="1" x14ac:dyDescent="0.25">
      <c r="A32" s="237" t="s">
        <v>84</v>
      </c>
      <c r="B32" s="238" t="s">
        <v>85</v>
      </c>
    </row>
  </sheetData>
  <sheetProtection algorithmName="SHA-512" hashValue="OpZHn2ySyCzlmMxC8lwZwnPXEhKoC6FHQUhRJFt61JJAKhzU9T7qoyhKEqsa/9UC8M5YZXkDerofO3zD/AJ9Qw==" saltValue="Pkvg3O/O16BpxlSc8SgfhQ==" spinCount="100000" sheet="1" objects="1" scenarios="1"/>
  <mergeCells count="25">
    <mergeCell ref="D21:H21"/>
    <mergeCell ref="A27:C27"/>
    <mergeCell ref="D27:H27"/>
    <mergeCell ref="A28:C28"/>
    <mergeCell ref="D28:H28"/>
    <mergeCell ref="A29:C29"/>
    <mergeCell ref="D29:H29"/>
    <mergeCell ref="D22:H22"/>
    <mergeCell ref="A23:H23"/>
    <mergeCell ref="A24:C24"/>
    <mergeCell ref="D24:H24"/>
    <mergeCell ref="A26:C26"/>
    <mergeCell ref="D26:H26"/>
    <mergeCell ref="D20:H20"/>
    <mergeCell ref="A1:H2"/>
    <mergeCell ref="E4:G4"/>
    <mergeCell ref="A6:C6"/>
    <mergeCell ref="A7:C7"/>
    <mergeCell ref="D9:H9"/>
    <mergeCell ref="B11:H11"/>
    <mergeCell ref="B12:H12"/>
    <mergeCell ref="B14:H14"/>
    <mergeCell ref="B15:H15"/>
    <mergeCell ref="B16:H16"/>
    <mergeCell ref="B17:H17"/>
  </mergeCells>
  <dataValidations count="1">
    <dataValidation operator="equal" allowBlank="1" showInputMessage="1" showErrorMessage="1" sqref="H7 D3:D5 H3 D7 E5 A1 A8:A10 A3:A5" xr:uid="{37A140E9-CBDC-4FF8-9A21-8E488BEC4631}">
      <formula1>0</formula1>
      <formula2>0</formula2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Z1030"/>
  <sheetViews>
    <sheetView showGridLines="0" zoomScaleNormal="100" zoomScalePageLayoutView="80" workbookViewId="0">
      <selection activeCell="I9" sqref="I9"/>
    </sheetView>
  </sheetViews>
  <sheetFormatPr defaultColWidth="14.42578125" defaultRowHeight="15" customHeight="1" x14ac:dyDescent="0.25"/>
  <cols>
    <col min="1" max="1" width="7.42578125" customWidth="1"/>
    <col min="2" max="2" width="21.7109375" customWidth="1"/>
    <col min="3" max="3" width="37.28515625" customWidth="1"/>
    <col min="4" max="4" width="14.28515625" customWidth="1"/>
    <col min="5" max="5" width="13.42578125" customWidth="1"/>
    <col min="6" max="6" width="11" customWidth="1"/>
    <col min="7" max="7" width="13.140625" customWidth="1"/>
    <col min="8" max="8" width="11.5703125" customWidth="1"/>
    <col min="9" max="26" width="9.140625" customWidth="1"/>
  </cols>
  <sheetData>
    <row r="1" spans="1:26" ht="24.75" customHeight="1" x14ac:dyDescent="0.25">
      <c r="A1" s="349" t="s">
        <v>62</v>
      </c>
      <c r="B1" s="357"/>
      <c r="C1" s="401" t="str">
        <f>'2_Accommodation'!C9</f>
        <v>Hotel RAMADA</v>
      </c>
      <c r="D1" s="356"/>
      <c r="E1" s="356"/>
      <c r="F1" s="356"/>
      <c r="G1" s="356"/>
      <c r="H1" s="357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</row>
    <row r="2" spans="1:26" ht="45" customHeight="1" x14ac:dyDescent="0.25">
      <c r="A2" s="349" t="s">
        <v>86</v>
      </c>
      <c r="B2" s="357"/>
      <c r="C2" s="402" t="str">
        <f>IF('1_Travel Details'!D8=0,"",'1_Travel Details'!D8)</f>
        <v/>
      </c>
      <c r="D2" s="403"/>
      <c r="E2" s="403"/>
      <c r="F2" s="403"/>
      <c r="G2" s="403"/>
      <c r="H2" s="404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ht="15" customHeight="1" x14ac:dyDescent="0.25">
      <c r="A3" s="25"/>
      <c r="B3" s="25"/>
      <c r="C3" s="26"/>
      <c r="D3" s="26"/>
      <c r="E3" s="26"/>
      <c r="F3" s="26"/>
      <c r="G3" s="26"/>
      <c r="H3" s="2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</row>
    <row r="4" spans="1:26" ht="30.75" customHeight="1" x14ac:dyDescent="0.25">
      <c r="A4" s="405" t="s">
        <v>11</v>
      </c>
      <c r="B4" s="407" t="s">
        <v>87</v>
      </c>
      <c r="C4" s="356"/>
      <c r="D4" s="356"/>
      <c r="E4" s="356"/>
      <c r="F4" s="356"/>
      <c r="G4" s="356"/>
      <c r="H4" s="357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ht="24" customHeight="1" x14ac:dyDescent="0.25">
      <c r="A5" s="406"/>
      <c r="B5" s="27" t="s">
        <v>8</v>
      </c>
      <c r="C5" s="5"/>
      <c r="D5" s="399" t="s">
        <v>1</v>
      </c>
      <c r="E5" s="399" t="s">
        <v>5</v>
      </c>
      <c r="F5" s="399" t="s">
        <v>63</v>
      </c>
      <c r="G5" s="399" t="s">
        <v>64</v>
      </c>
      <c r="H5" s="399" t="s">
        <v>9</v>
      </c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</row>
    <row r="6" spans="1:26" ht="30" customHeight="1" x14ac:dyDescent="0.25">
      <c r="A6" s="400"/>
      <c r="B6" s="14" t="str">
        <f>'2_Accommodation'!C9</f>
        <v>Hotel RAMADA</v>
      </c>
      <c r="C6" s="8" t="s">
        <v>12</v>
      </c>
      <c r="D6" s="400"/>
      <c r="E6" s="400"/>
      <c r="F6" s="400"/>
      <c r="G6" s="400"/>
      <c r="H6" s="400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ht="15.75" customHeight="1" x14ac:dyDescent="0.25">
      <c r="A7" s="28">
        <v>1</v>
      </c>
      <c r="B7" s="15" t="s">
        <v>65</v>
      </c>
      <c r="C7" s="15">
        <f>'2_Accommodation'!D12</f>
        <v>0</v>
      </c>
      <c r="D7" s="16" t="str">
        <f>'2_Accommodation'!E12</f>
        <v/>
      </c>
      <c r="E7" s="16" t="str">
        <f>'2_Accommodation'!F12</f>
        <v/>
      </c>
      <c r="F7" s="4">
        <f>'2_Accommodation'!G12</f>
        <v>0</v>
      </c>
      <c r="G7" s="17" t="str">
        <f>'2_Accommodation'!H12</f>
        <v/>
      </c>
      <c r="H7" s="17" t="str">
        <f>'2_Accommodation'!I12</f>
        <v/>
      </c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</row>
    <row r="8" spans="1:26" ht="15.75" customHeight="1" x14ac:dyDescent="0.25">
      <c r="A8" s="28">
        <v>2</v>
      </c>
      <c r="B8" s="15" t="s">
        <v>66</v>
      </c>
      <c r="C8" s="15">
        <f>'2_Accommodation'!D13</f>
        <v>0</v>
      </c>
      <c r="D8" s="16" t="str">
        <f>'2_Accommodation'!E13</f>
        <v/>
      </c>
      <c r="E8" s="16" t="str">
        <f>'2_Accommodation'!F13</f>
        <v/>
      </c>
      <c r="F8" s="4">
        <f>'2_Accommodation'!G13</f>
        <v>0</v>
      </c>
      <c r="G8" s="17" t="str">
        <f>'2_Accommodation'!H13</f>
        <v/>
      </c>
      <c r="H8" s="17" t="str">
        <f>'2_Accommodation'!I13</f>
        <v/>
      </c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ht="15.75" customHeight="1" x14ac:dyDescent="0.25">
      <c r="A9" s="28">
        <v>3</v>
      </c>
      <c r="B9" s="15" t="s">
        <v>67</v>
      </c>
      <c r="C9" s="15">
        <f>'2_Accommodation'!D14</f>
        <v>0</v>
      </c>
      <c r="D9" s="16" t="str">
        <f>'2_Accommodation'!E14</f>
        <v/>
      </c>
      <c r="E9" s="16" t="str">
        <f>'2_Accommodation'!F14</f>
        <v/>
      </c>
      <c r="F9" s="4">
        <f>'2_Accommodation'!G14</f>
        <v>0</v>
      </c>
      <c r="G9" s="17" t="str">
        <f>'2_Accommodation'!H14</f>
        <v/>
      </c>
      <c r="H9" s="17" t="str">
        <f>'2_Accommodation'!I14</f>
        <v/>
      </c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</row>
    <row r="10" spans="1:26" ht="15.75" customHeight="1" x14ac:dyDescent="0.25">
      <c r="A10" s="28">
        <v>4</v>
      </c>
      <c r="B10" s="15" t="s">
        <v>68</v>
      </c>
      <c r="C10" s="15">
        <f>'2_Accommodation'!D15</f>
        <v>0</v>
      </c>
      <c r="D10" s="16" t="str">
        <f>'2_Accommodation'!E15</f>
        <v/>
      </c>
      <c r="E10" s="16" t="str">
        <f>'2_Accommodation'!F15</f>
        <v/>
      </c>
      <c r="F10" s="4">
        <f>'2_Accommodation'!G15</f>
        <v>0</v>
      </c>
      <c r="G10" s="17" t="str">
        <f>'2_Accommodation'!H15</f>
        <v/>
      </c>
      <c r="H10" s="17" t="str">
        <f>'2_Accommodation'!I15</f>
        <v/>
      </c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ht="15.75" customHeight="1" x14ac:dyDescent="0.25">
      <c r="A11" s="28">
        <v>5</v>
      </c>
      <c r="B11" s="15" t="s">
        <v>69</v>
      </c>
      <c r="C11" s="15">
        <f>'2_Accommodation'!D16</f>
        <v>0</v>
      </c>
      <c r="D11" s="16" t="str">
        <f>'2_Accommodation'!E16</f>
        <v/>
      </c>
      <c r="E11" s="16" t="str">
        <f>'2_Accommodation'!F16</f>
        <v/>
      </c>
      <c r="F11" s="4">
        <f>'2_Accommodation'!G16</f>
        <v>0</v>
      </c>
      <c r="G11" s="17" t="str">
        <f>'2_Accommodation'!H16</f>
        <v/>
      </c>
      <c r="H11" s="17" t="str">
        <f>'2_Accommodation'!I16</f>
        <v/>
      </c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</row>
    <row r="12" spans="1:26" ht="15.75" customHeight="1" x14ac:dyDescent="0.25">
      <c r="A12" s="28">
        <v>6</v>
      </c>
      <c r="B12" s="15" t="s">
        <v>70</v>
      </c>
      <c r="C12" s="15">
        <f>'2_Accommodation'!D17</f>
        <v>0</v>
      </c>
      <c r="D12" s="16" t="str">
        <f>'2_Accommodation'!E17</f>
        <v/>
      </c>
      <c r="E12" s="16" t="str">
        <f>'2_Accommodation'!F17</f>
        <v/>
      </c>
      <c r="F12" s="4">
        <f>'2_Accommodation'!G17</f>
        <v>0</v>
      </c>
      <c r="G12" s="17" t="str">
        <f>'2_Accommodation'!H17</f>
        <v/>
      </c>
      <c r="H12" s="17" t="str">
        <f>'2_Accommodation'!I17</f>
        <v/>
      </c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ht="15.75" customHeight="1" thickBot="1" x14ac:dyDescent="0.3">
      <c r="A13" s="28">
        <v>7</v>
      </c>
      <c r="B13" s="15" t="s">
        <v>71</v>
      </c>
      <c r="C13" s="15">
        <f>'2_Accommodation'!D18</f>
        <v>0</v>
      </c>
      <c r="D13" s="16" t="str">
        <f>'2_Accommodation'!E18</f>
        <v/>
      </c>
      <c r="E13" s="16" t="str">
        <f>'2_Accommodation'!F18</f>
        <v/>
      </c>
      <c r="F13" s="4">
        <f>'2_Accommodation'!G18</f>
        <v>0</v>
      </c>
      <c r="G13" s="17" t="str">
        <f>'2_Accommodation'!H18</f>
        <v/>
      </c>
      <c r="H13" s="17" t="str">
        <f>'2_Accommodation'!I18</f>
        <v/>
      </c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26" ht="15.75" customHeight="1" thickBot="1" x14ac:dyDescent="0.3">
      <c r="A14" s="28">
        <v>8</v>
      </c>
      <c r="B14" s="15" t="s">
        <v>72</v>
      </c>
      <c r="C14" s="15">
        <f>'2_Accommodation'!D19</f>
        <v>0</v>
      </c>
      <c r="D14" s="16" t="str">
        <f>'2_Accommodation'!E19</f>
        <v/>
      </c>
      <c r="E14" s="16" t="str">
        <f>'2_Accommodation'!F19</f>
        <v/>
      </c>
      <c r="F14" s="4">
        <f>'2_Accommodation'!G19</f>
        <v>0</v>
      </c>
      <c r="G14" s="17" t="str">
        <f>'2_Accommodation'!H19</f>
        <v/>
      </c>
      <c r="H14" s="17" t="str">
        <f>'2_Accommodation'!I19</f>
        <v/>
      </c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ht="15.75" customHeight="1" thickBot="1" x14ac:dyDescent="0.3">
      <c r="A15" s="28">
        <v>9</v>
      </c>
      <c r="B15" s="15" t="s">
        <v>73</v>
      </c>
      <c r="C15" s="15">
        <f>'2_Accommodation'!D20</f>
        <v>0</v>
      </c>
      <c r="D15" s="16" t="str">
        <f>'2_Accommodation'!E20</f>
        <v/>
      </c>
      <c r="E15" s="16" t="str">
        <f>'2_Accommodation'!F20</f>
        <v/>
      </c>
      <c r="F15" s="4">
        <f>'2_Accommodation'!G20</f>
        <v>0</v>
      </c>
      <c r="G15" s="17" t="str">
        <f>'2_Accommodation'!H20</f>
        <v/>
      </c>
      <c r="H15" s="17" t="str">
        <f>'2_Accommodation'!I20</f>
        <v/>
      </c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26" ht="15.75" customHeight="1" thickBot="1" x14ac:dyDescent="0.3">
      <c r="A16" s="28">
        <v>10</v>
      </c>
      <c r="B16" s="15" t="s">
        <v>74</v>
      </c>
      <c r="C16" s="15">
        <f>'2_Accommodation'!D21</f>
        <v>0</v>
      </c>
      <c r="D16" s="16" t="str">
        <f>'2_Accommodation'!E21</f>
        <v/>
      </c>
      <c r="E16" s="16" t="str">
        <f>'2_Accommodation'!F21</f>
        <v/>
      </c>
      <c r="F16" s="4">
        <f>'2_Accommodation'!G21</f>
        <v>0</v>
      </c>
      <c r="G16" s="17" t="str">
        <f>'2_Accommodation'!H21</f>
        <v/>
      </c>
      <c r="H16" s="17" t="str">
        <f>'2_Accommodation'!I21</f>
        <v/>
      </c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ht="15.75" customHeight="1" thickBot="1" x14ac:dyDescent="0.3">
      <c r="A17" s="28">
        <v>11</v>
      </c>
      <c r="B17" s="15" t="s">
        <v>110</v>
      </c>
      <c r="C17" s="15">
        <f>'2_Accommodation'!D22</f>
        <v>0</v>
      </c>
      <c r="D17" s="16" t="str">
        <f>'2_Accommodation'!E22</f>
        <v/>
      </c>
      <c r="E17" s="16" t="str">
        <f>'2_Accommodation'!F22</f>
        <v/>
      </c>
      <c r="F17" s="4">
        <f>'2_Accommodation'!G22</f>
        <v>0</v>
      </c>
      <c r="G17" s="17" t="str">
        <f>'2_Accommodation'!H22</f>
        <v/>
      </c>
      <c r="H17" s="17" t="str">
        <f>'2_Accommodation'!I22</f>
        <v/>
      </c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</row>
    <row r="18" spans="1:26" ht="15.75" customHeight="1" x14ac:dyDescent="0.25">
      <c r="A18" s="28">
        <v>12</v>
      </c>
      <c r="B18" s="15" t="s">
        <v>111</v>
      </c>
      <c r="C18" s="15">
        <f>'2_Accommodation'!D23</f>
        <v>0</v>
      </c>
      <c r="D18" s="16" t="str">
        <f>'2_Accommodation'!E23</f>
        <v/>
      </c>
      <c r="E18" s="16" t="str">
        <f>'2_Accommodation'!F23</f>
        <v/>
      </c>
      <c r="F18" s="4">
        <f>'2_Accommodation'!G23</f>
        <v>0</v>
      </c>
      <c r="G18" s="17" t="str">
        <f>'2_Accommodation'!H23</f>
        <v/>
      </c>
      <c r="H18" s="17" t="str">
        <f>'2_Accommodation'!I23</f>
        <v/>
      </c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ht="15.75" customHeight="1" x14ac:dyDescent="0.25">
      <c r="A19" s="28">
        <v>13</v>
      </c>
      <c r="B19" s="15" t="s">
        <v>112</v>
      </c>
      <c r="C19" s="15">
        <f>'2_Accommodation'!D24</f>
        <v>0</v>
      </c>
      <c r="D19" s="16" t="str">
        <f>'2_Accommodation'!E24</f>
        <v/>
      </c>
      <c r="E19" s="16" t="str">
        <f>'2_Accommodation'!F24</f>
        <v/>
      </c>
      <c r="F19" s="4">
        <f>'2_Accommodation'!G24</f>
        <v>0</v>
      </c>
      <c r="G19" s="17" t="str">
        <f>'2_Accommodation'!H24</f>
        <v/>
      </c>
      <c r="H19" s="17" t="str">
        <f>'2_Accommodation'!I24</f>
        <v/>
      </c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</row>
    <row r="20" spans="1:26" ht="15.75" customHeight="1" x14ac:dyDescent="0.25">
      <c r="A20" s="28">
        <v>14</v>
      </c>
      <c r="B20" s="15" t="s">
        <v>113</v>
      </c>
      <c r="C20" s="15">
        <f>'2_Accommodation'!D25</f>
        <v>0</v>
      </c>
      <c r="D20" s="16" t="str">
        <f>'2_Accommodation'!E25</f>
        <v/>
      </c>
      <c r="E20" s="16" t="str">
        <f>'2_Accommodation'!F25</f>
        <v/>
      </c>
      <c r="F20" s="4">
        <f>'2_Accommodation'!G25</f>
        <v>0</v>
      </c>
      <c r="G20" s="17" t="str">
        <f>'2_Accommodation'!H25</f>
        <v/>
      </c>
      <c r="H20" s="17" t="str">
        <f>'2_Accommodation'!I25</f>
        <v/>
      </c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ht="15.75" customHeight="1" x14ac:dyDescent="0.25">
      <c r="A21" s="28">
        <v>15</v>
      </c>
      <c r="B21" s="15" t="s">
        <v>114</v>
      </c>
      <c r="C21" s="15">
        <f>'2_Accommodation'!D26</f>
        <v>0</v>
      </c>
      <c r="D21" s="16" t="str">
        <f>'2_Accommodation'!E26</f>
        <v/>
      </c>
      <c r="E21" s="16" t="str">
        <f>'2_Accommodation'!F26</f>
        <v/>
      </c>
      <c r="F21" s="4">
        <f>'2_Accommodation'!G26</f>
        <v>0</v>
      </c>
      <c r="G21" s="17" t="str">
        <f>'2_Accommodation'!H26</f>
        <v/>
      </c>
      <c r="H21" s="17" t="str">
        <f>'2_Accommodation'!I26</f>
        <v/>
      </c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</row>
    <row r="22" spans="1:26" ht="15.75" customHeight="1" x14ac:dyDescent="0.25">
      <c r="A22" s="28">
        <v>16</v>
      </c>
      <c r="B22" s="15" t="s">
        <v>115</v>
      </c>
      <c r="C22" s="15">
        <f>'2_Accommodation'!D27</f>
        <v>0</v>
      </c>
      <c r="D22" s="16" t="str">
        <f>'2_Accommodation'!E27</f>
        <v/>
      </c>
      <c r="E22" s="16" t="str">
        <f>'2_Accommodation'!F27</f>
        <v/>
      </c>
      <c r="F22" s="4">
        <f>'2_Accommodation'!G27</f>
        <v>0</v>
      </c>
      <c r="G22" s="17" t="str">
        <f>'2_Accommodation'!H27</f>
        <v/>
      </c>
      <c r="H22" s="17" t="str">
        <f>'2_Accommodation'!I27</f>
        <v/>
      </c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ht="15.75" customHeight="1" x14ac:dyDescent="0.25">
      <c r="A23" s="28">
        <v>17</v>
      </c>
      <c r="B23" s="15" t="s">
        <v>116</v>
      </c>
      <c r="C23" s="15">
        <f>'2_Accommodation'!D28</f>
        <v>0</v>
      </c>
      <c r="D23" s="16" t="str">
        <f>'2_Accommodation'!E28</f>
        <v/>
      </c>
      <c r="E23" s="16" t="str">
        <f>'2_Accommodation'!F28</f>
        <v/>
      </c>
      <c r="F23" s="4">
        <f>'2_Accommodation'!G28</f>
        <v>0</v>
      </c>
      <c r="G23" s="17" t="str">
        <f>'2_Accommodation'!H28</f>
        <v/>
      </c>
      <c r="H23" s="17" t="str">
        <f>'2_Accommodation'!I28</f>
        <v/>
      </c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</row>
    <row r="24" spans="1:26" ht="15.75" customHeight="1" x14ac:dyDescent="0.25">
      <c r="A24" s="28">
        <v>18</v>
      </c>
      <c r="B24" s="15" t="s">
        <v>117</v>
      </c>
      <c r="C24" s="15">
        <f>'2_Accommodation'!D29</f>
        <v>0</v>
      </c>
      <c r="D24" s="16" t="str">
        <f>'2_Accommodation'!E29</f>
        <v/>
      </c>
      <c r="E24" s="16" t="str">
        <f>'2_Accommodation'!F29</f>
        <v/>
      </c>
      <c r="F24" s="4">
        <f>'2_Accommodation'!G29</f>
        <v>0</v>
      </c>
      <c r="G24" s="17" t="str">
        <f>'2_Accommodation'!H29</f>
        <v/>
      </c>
      <c r="H24" s="17" t="str">
        <f>'2_Accommodation'!I29</f>
        <v/>
      </c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 ht="15.75" customHeight="1" x14ac:dyDescent="0.25">
      <c r="A25" s="28">
        <v>19</v>
      </c>
      <c r="B25" s="15" t="s">
        <v>118</v>
      </c>
      <c r="C25" s="15">
        <f>'2_Accommodation'!D30</f>
        <v>0</v>
      </c>
      <c r="D25" s="16" t="str">
        <f>'2_Accommodation'!E30</f>
        <v/>
      </c>
      <c r="E25" s="16" t="str">
        <f>'2_Accommodation'!F30</f>
        <v/>
      </c>
      <c r="F25" s="4">
        <f>'2_Accommodation'!G30</f>
        <v>0</v>
      </c>
      <c r="G25" s="17" t="str">
        <f>'2_Accommodation'!H30</f>
        <v/>
      </c>
      <c r="H25" s="17" t="str">
        <f>'2_Accommodation'!I30</f>
        <v/>
      </c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</row>
    <row r="26" spans="1:26" ht="15.75" customHeight="1" x14ac:dyDescent="0.25">
      <c r="A26" s="28">
        <v>20</v>
      </c>
      <c r="B26" s="15" t="s">
        <v>119</v>
      </c>
      <c r="C26" s="15">
        <f>'2_Accommodation'!D31</f>
        <v>0</v>
      </c>
      <c r="D26" s="16" t="str">
        <f>'2_Accommodation'!E31</f>
        <v/>
      </c>
      <c r="E26" s="16" t="str">
        <f>'2_Accommodation'!F31</f>
        <v/>
      </c>
      <c r="F26" s="4">
        <f>'2_Accommodation'!G31</f>
        <v>0</v>
      </c>
      <c r="G26" s="17" t="str">
        <f>'2_Accommodation'!H31</f>
        <v/>
      </c>
      <c r="H26" s="17" t="str">
        <f>'2_Accommodation'!I31</f>
        <v/>
      </c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ht="15.75" customHeight="1" x14ac:dyDescent="0.25">
      <c r="A27" s="395" t="s">
        <v>88</v>
      </c>
      <c r="B27" s="396"/>
      <c r="C27" s="396"/>
      <c r="D27" s="396"/>
      <c r="E27" s="396"/>
      <c r="F27" s="396"/>
      <c r="G27" s="397"/>
      <c r="H27" s="55">
        <f>SUM(H7:H26)</f>
        <v>0</v>
      </c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</row>
    <row r="28" spans="1:26" ht="15.75" customHeight="1" x14ac:dyDescent="0.25">
      <c r="A28" s="28" t="s">
        <v>17</v>
      </c>
      <c r="B28" s="15" t="s">
        <v>16</v>
      </c>
      <c r="C28" s="15">
        <f>'2_Accommodation'!D32</f>
        <v>0</v>
      </c>
      <c r="D28" s="16" t="str">
        <f>'2_Accommodation'!E32</f>
        <v/>
      </c>
      <c r="E28" s="16" t="str">
        <f>'2_Accommodation'!F32</f>
        <v/>
      </c>
      <c r="F28" s="4">
        <f>'2_Accommodation'!G32</f>
        <v>0</v>
      </c>
      <c r="G28" s="4" t="str">
        <f>'2_Accommodation'!H32</f>
        <v/>
      </c>
      <c r="H28" s="17" t="str">
        <f>'2_Accommodation'!I32</f>
        <v/>
      </c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ht="15.75" customHeight="1" x14ac:dyDescent="0.25">
      <c r="A29" s="28" t="s">
        <v>18</v>
      </c>
      <c r="B29" s="15" t="s">
        <v>16</v>
      </c>
      <c r="C29" s="15">
        <f>'2_Accommodation'!D33</f>
        <v>0</v>
      </c>
      <c r="D29" s="16" t="str">
        <f>'2_Accommodation'!E33</f>
        <v/>
      </c>
      <c r="E29" s="16" t="str">
        <f>'2_Accommodation'!F33</f>
        <v/>
      </c>
      <c r="F29" s="4">
        <f>'2_Accommodation'!G33</f>
        <v>0</v>
      </c>
      <c r="G29" s="4" t="str">
        <f>'2_Accommodation'!H33</f>
        <v/>
      </c>
      <c r="H29" s="17" t="str">
        <f>'2_Accommodation'!I33</f>
        <v/>
      </c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</row>
    <row r="30" spans="1:26" ht="15.75" customHeight="1" x14ac:dyDescent="0.25">
      <c r="A30" s="28" t="s">
        <v>20</v>
      </c>
      <c r="B30" s="15" t="s">
        <v>19</v>
      </c>
      <c r="C30" s="15">
        <f>'2_Accommodation'!D34</f>
        <v>0</v>
      </c>
      <c r="D30" s="16" t="str">
        <f>'2_Accommodation'!E34</f>
        <v/>
      </c>
      <c r="E30" s="16" t="str">
        <f>'2_Accommodation'!F34</f>
        <v/>
      </c>
      <c r="F30" s="4">
        <f>'2_Accommodation'!G34</f>
        <v>0</v>
      </c>
      <c r="G30" s="4" t="str">
        <f>'2_Accommodation'!H34</f>
        <v/>
      </c>
      <c r="H30" s="17" t="str">
        <f>'2_Accommodation'!I34</f>
        <v/>
      </c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ht="15.75" customHeight="1" x14ac:dyDescent="0.25">
      <c r="A31" s="28" t="s">
        <v>21</v>
      </c>
      <c r="B31" s="15" t="s">
        <v>19</v>
      </c>
      <c r="C31" s="15">
        <f>'2_Accommodation'!D35</f>
        <v>0</v>
      </c>
      <c r="D31" s="16" t="str">
        <f>'2_Accommodation'!E35</f>
        <v/>
      </c>
      <c r="E31" s="16" t="str">
        <f>'2_Accommodation'!F35</f>
        <v/>
      </c>
      <c r="F31" s="4">
        <f>'2_Accommodation'!G35</f>
        <v>0</v>
      </c>
      <c r="G31" s="4" t="str">
        <f>'2_Accommodation'!H35</f>
        <v/>
      </c>
      <c r="H31" s="17" t="str">
        <f>'2_Accommodation'!I35</f>
        <v/>
      </c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</row>
    <row r="32" spans="1:26" ht="15.75" customHeight="1" x14ac:dyDescent="0.25">
      <c r="A32" s="28" t="s">
        <v>23</v>
      </c>
      <c r="B32" s="15" t="s">
        <v>22</v>
      </c>
      <c r="C32" s="15">
        <f>'2_Accommodation'!D36</f>
        <v>0</v>
      </c>
      <c r="D32" s="16" t="str">
        <f>'2_Accommodation'!E36</f>
        <v/>
      </c>
      <c r="E32" s="16" t="str">
        <f>'2_Accommodation'!F36</f>
        <v/>
      </c>
      <c r="F32" s="4">
        <f>'2_Accommodation'!G36</f>
        <v>0</v>
      </c>
      <c r="G32" s="4" t="str">
        <f>'2_Accommodation'!H36</f>
        <v/>
      </c>
      <c r="H32" s="17" t="str">
        <f>'2_Accommodation'!I36</f>
        <v/>
      </c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26" ht="15.75" customHeight="1" x14ac:dyDescent="0.25">
      <c r="A33" s="28" t="s">
        <v>24</v>
      </c>
      <c r="B33" s="15" t="s">
        <v>22</v>
      </c>
      <c r="C33" s="15">
        <f>'2_Accommodation'!D37</f>
        <v>0</v>
      </c>
      <c r="D33" s="16" t="str">
        <f>'2_Accommodation'!E37</f>
        <v/>
      </c>
      <c r="E33" s="16" t="str">
        <f>'2_Accommodation'!F37</f>
        <v/>
      </c>
      <c r="F33" s="4">
        <f>'2_Accommodation'!G37</f>
        <v>0</v>
      </c>
      <c r="G33" s="4" t="str">
        <f>'2_Accommodation'!H37</f>
        <v/>
      </c>
      <c r="H33" s="17" t="str">
        <f>'2_Accommodation'!I37</f>
        <v/>
      </c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</row>
    <row r="34" spans="1:26" ht="15.75" customHeight="1" x14ac:dyDescent="0.25">
      <c r="A34" s="28" t="s">
        <v>26</v>
      </c>
      <c r="B34" s="15" t="s">
        <v>25</v>
      </c>
      <c r="C34" s="15">
        <f>'2_Accommodation'!D38</f>
        <v>0</v>
      </c>
      <c r="D34" s="16" t="str">
        <f>'2_Accommodation'!E38</f>
        <v/>
      </c>
      <c r="E34" s="16" t="str">
        <f>'2_Accommodation'!F38</f>
        <v/>
      </c>
      <c r="F34" s="4">
        <f>'2_Accommodation'!G38</f>
        <v>0</v>
      </c>
      <c r="G34" s="4" t="str">
        <f>'2_Accommodation'!H38</f>
        <v/>
      </c>
      <c r="H34" s="17" t="str">
        <f>'2_Accommodation'!I38</f>
        <v/>
      </c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1:26" ht="15.75" customHeight="1" x14ac:dyDescent="0.25">
      <c r="A35" s="28" t="s">
        <v>27</v>
      </c>
      <c r="B35" s="15" t="s">
        <v>25</v>
      </c>
      <c r="C35" s="15">
        <f>'2_Accommodation'!D39</f>
        <v>0</v>
      </c>
      <c r="D35" s="16" t="str">
        <f>'2_Accommodation'!E39</f>
        <v/>
      </c>
      <c r="E35" s="16" t="str">
        <f>'2_Accommodation'!F39</f>
        <v/>
      </c>
      <c r="F35" s="4">
        <f>'2_Accommodation'!G39</f>
        <v>0</v>
      </c>
      <c r="G35" s="4" t="str">
        <f>'2_Accommodation'!H39</f>
        <v/>
      </c>
      <c r="H35" s="17" t="str">
        <f>'2_Accommodation'!I39</f>
        <v/>
      </c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</row>
    <row r="36" spans="1:26" ht="15.75" customHeight="1" x14ac:dyDescent="0.25">
      <c r="A36" s="28" t="s">
        <v>28</v>
      </c>
      <c r="B36" s="15" t="s">
        <v>75</v>
      </c>
      <c r="C36" s="15">
        <f>'2_Accommodation'!D40</f>
        <v>0</v>
      </c>
      <c r="D36" s="16" t="str">
        <f>'2_Accommodation'!E40</f>
        <v/>
      </c>
      <c r="E36" s="16" t="str">
        <f>'2_Accommodation'!F40</f>
        <v/>
      </c>
      <c r="F36" s="4">
        <f>'2_Accommodation'!G40</f>
        <v>0</v>
      </c>
      <c r="G36" s="4" t="str">
        <f>'2_Accommodation'!H40</f>
        <v/>
      </c>
      <c r="H36" s="17" t="str">
        <f>'2_Accommodation'!I40</f>
        <v/>
      </c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spans="1:26" ht="15.75" customHeight="1" x14ac:dyDescent="0.25">
      <c r="A37" s="28" t="s">
        <v>29</v>
      </c>
      <c r="B37" s="15" t="s">
        <v>75</v>
      </c>
      <c r="C37" s="15">
        <f>'2_Accommodation'!D41</f>
        <v>0</v>
      </c>
      <c r="D37" s="16" t="str">
        <f>'2_Accommodation'!E41</f>
        <v/>
      </c>
      <c r="E37" s="16" t="str">
        <f>'2_Accommodation'!F41</f>
        <v/>
      </c>
      <c r="F37" s="4">
        <f>'2_Accommodation'!G41</f>
        <v>0</v>
      </c>
      <c r="G37" s="4" t="str">
        <f>'2_Accommodation'!H41</f>
        <v/>
      </c>
      <c r="H37" s="17" t="str">
        <f>'2_Accommodation'!I41</f>
        <v/>
      </c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</row>
    <row r="38" spans="1:26" ht="15.75" customHeight="1" x14ac:dyDescent="0.25">
      <c r="A38" s="29" t="s">
        <v>31</v>
      </c>
      <c r="B38" s="15" t="s">
        <v>30</v>
      </c>
      <c r="C38" s="15">
        <f>'2_Accommodation'!D42</f>
        <v>0</v>
      </c>
      <c r="D38" s="16" t="str">
        <f>'2_Accommodation'!E42</f>
        <v/>
      </c>
      <c r="E38" s="16" t="str">
        <f>'2_Accommodation'!F42</f>
        <v/>
      </c>
      <c r="F38" s="4">
        <f>'2_Accommodation'!G42</f>
        <v>0</v>
      </c>
      <c r="G38" s="4" t="str">
        <f>'2_Accommodation'!H42</f>
        <v/>
      </c>
      <c r="H38" s="17" t="str">
        <f>'2_Accommodation'!I42</f>
        <v/>
      </c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spans="1:26" ht="15.75" customHeight="1" x14ac:dyDescent="0.25">
      <c r="A39" s="28" t="s">
        <v>32</v>
      </c>
      <c r="B39" s="15" t="s">
        <v>30</v>
      </c>
      <c r="C39" s="15">
        <f>'2_Accommodation'!D43</f>
        <v>0</v>
      </c>
      <c r="D39" s="16" t="str">
        <f>'2_Accommodation'!E43</f>
        <v/>
      </c>
      <c r="E39" s="16" t="str">
        <f>'2_Accommodation'!F43</f>
        <v/>
      </c>
      <c r="F39" s="4">
        <f>'2_Accommodation'!G43</f>
        <v>0</v>
      </c>
      <c r="G39" s="4" t="str">
        <f>'2_Accommodation'!H43</f>
        <v/>
      </c>
      <c r="H39" s="17" t="str">
        <f>'2_Accommodation'!I43</f>
        <v/>
      </c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</row>
    <row r="40" spans="1:26" ht="15.75" customHeight="1" x14ac:dyDescent="0.25">
      <c r="A40" s="28" t="s">
        <v>34</v>
      </c>
      <c r="B40" s="15" t="s">
        <v>33</v>
      </c>
      <c r="C40" s="15">
        <f>'2_Accommodation'!D44</f>
        <v>0</v>
      </c>
      <c r="D40" s="16" t="str">
        <f>'2_Accommodation'!E44</f>
        <v/>
      </c>
      <c r="E40" s="16" t="str">
        <f>'2_Accommodation'!F44</f>
        <v/>
      </c>
      <c r="F40" s="4">
        <f>'2_Accommodation'!G44</f>
        <v>0</v>
      </c>
      <c r="G40" s="4" t="str">
        <f>'2_Accommodation'!H44</f>
        <v/>
      </c>
      <c r="H40" s="17" t="str">
        <f>'2_Accommodation'!I44</f>
        <v/>
      </c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spans="1:26" ht="15.75" customHeight="1" x14ac:dyDescent="0.25">
      <c r="A41" s="28" t="s">
        <v>35</v>
      </c>
      <c r="B41" s="15" t="s">
        <v>33</v>
      </c>
      <c r="C41" s="15">
        <f>'2_Accommodation'!D45</f>
        <v>0</v>
      </c>
      <c r="D41" s="16" t="str">
        <f>'2_Accommodation'!E45</f>
        <v/>
      </c>
      <c r="E41" s="16" t="str">
        <f>'2_Accommodation'!F45</f>
        <v/>
      </c>
      <c r="F41" s="4">
        <f>'2_Accommodation'!G45</f>
        <v>0</v>
      </c>
      <c r="G41" s="4" t="str">
        <f>'2_Accommodation'!H45</f>
        <v/>
      </c>
      <c r="H41" s="17" t="str">
        <f>'2_Accommodation'!I45</f>
        <v/>
      </c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</row>
    <row r="42" spans="1:26" ht="15.75" customHeight="1" x14ac:dyDescent="0.25">
      <c r="A42" s="28" t="s">
        <v>37</v>
      </c>
      <c r="B42" s="15" t="s">
        <v>36</v>
      </c>
      <c r="C42" s="15">
        <f>'2_Accommodation'!D46</f>
        <v>0</v>
      </c>
      <c r="D42" s="16" t="str">
        <f>'2_Accommodation'!E46</f>
        <v/>
      </c>
      <c r="E42" s="16" t="str">
        <f>'2_Accommodation'!F46</f>
        <v/>
      </c>
      <c r="F42" s="4">
        <f>'2_Accommodation'!G46</f>
        <v>0</v>
      </c>
      <c r="G42" s="4" t="str">
        <f>'2_Accommodation'!H46</f>
        <v/>
      </c>
      <c r="H42" s="17" t="str">
        <f>'2_Accommodation'!I46</f>
        <v/>
      </c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spans="1:26" ht="15.75" customHeight="1" x14ac:dyDescent="0.25">
      <c r="A43" s="28" t="s">
        <v>38</v>
      </c>
      <c r="B43" s="15" t="s">
        <v>36</v>
      </c>
      <c r="C43" s="15">
        <f>'2_Accommodation'!D47</f>
        <v>0</v>
      </c>
      <c r="D43" s="16" t="str">
        <f>'2_Accommodation'!E47</f>
        <v/>
      </c>
      <c r="E43" s="16" t="str">
        <f>'2_Accommodation'!F47</f>
        <v/>
      </c>
      <c r="F43" s="4">
        <f>'2_Accommodation'!G47</f>
        <v>0</v>
      </c>
      <c r="G43" s="4" t="str">
        <f>'2_Accommodation'!H47</f>
        <v/>
      </c>
      <c r="H43" s="17" t="str">
        <f>'2_Accommodation'!I47</f>
        <v/>
      </c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  <row r="44" spans="1:26" ht="15.75" customHeight="1" x14ac:dyDescent="0.25">
      <c r="A44" s="28" t="s">
        <v>40</v>
      </c>
      <c r="B44" s="15" t="s">
        <v>39</v>
      </c>
      <c r="C44" s="15">
        <f>'2_Accommodation'!D48</f>
        <v>0</v>
      </c>
      <c r="D44" s="16" t="str">
        <f>'2_Accommodation'!E48</f>
        <v/>
      </c>
      <c r="E44" s="16" t="str">
        <f>'2_Accommodation'!F48</f>
        <v/>
      </c>
      <c r="F44" s="4">
        <f>'2_Accommodation'!G48</f>
        <v>0</v>
      </c>
      <c r="G44" s="4" t="str">
        <f>'2_Accommodation'!H48</f>
        <v/>
      </c>
      <c r="H44" s="17" t="str">
        <f>'2_Accommodation'!I48</f>
        <v/>
      </c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spans="1:26" ht="15.75" customHeight="1" x14ac:dyDescent="0.25">
      <c r="A45" s="28" t="s">
        <v>41</v>
      </c>
      <c r="B45" s="15" t="s">
        <v>39</v>
      </c>
      <c r="C45" s="15">
        <f>'2_Accommodation'!D49</f>
        <v>0</v>
      </c>
      <c r="D45" s="16" t="str">
        <f>'2_Accommodation'!E49</f>
        <v/>
      </c>
      <c r="E45" s="16" t="str">
        <f>'2_Accommodation'!F49</f>
        <v/>
      </c>
      <c r="F45" s="4">
        <f>'2_Accommodation'!G49</f>
        <v>0</v>
      </c>
      <c r="G45" s="4" t="str">
        <f>'2_Accommodation'!H49</f>
        <v/>
      </c>
      <c r="H45" s="17" t="str">
        <f>'2_Accommodation'!I49</f>
        <v/>
      </c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</row>
    <row r="46" spans="1:26" ht="15.75" customHeight="1" thickBot="1" x14ac:dyDescent="0.3">
      <c r="A46" s="28" t="s">
        <v>43</v>
      </c>
      <c r="B46" s="15" t="s">
        <v>42</v>
      </c>
      <c r="C46" s="15">
        <f>'2_Accommodation'!D50</f>
        <v>0</v>
      </c>
      <c r="D46" s="16" t="str">
        <f>'2_Accommodation'!E50</f>
        <v/>
      </c>
      <c r="E46" s="16" t="str">
        <f>'2_Accommodation'!F50</f>
        <v/>
      </c>
      <c r="F46" s="4">
        <f>'2_Accommodation'!G50</f>
        <v>0</v>
      </c>
      <c r="G46" s="4" t="str">
        <f>'2_Accommodation'!H50</f>
        <v/>
      </c>
      <c r="H46" s="17" t="str">
        <f>'2_Accommodation'!I50</f>
        <v/>
      </c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26" ht="15.75" customHeight="1" thickBot="1" x14ac:dyDescent="0.3">
      <c r="A47" s="28" t="s">
        <v>44</v>
      </c>
      <c r="B47" s="15" t="s">
        <v>42</v>
      </c>
      <c r="C47" s="15">
        <f>'2_Accommodation'!D51</f>
        <v>0</v>
      </c>
      <c r="D47" s="16" t="str">
        <f>'2_Accommodation'!E51</f>
        <v/>
      </c>
      <c r="E47" s="16" t="str">
        <f>'2_Accommodation'!F51</f>
        <v/>
      </c>
      <c r="F47" s="4">
        <f>'2_Accommodation'!G51</f>
        <v>0</v>
      </c>
      <c r="G47" s="4" t="str">
        <f>'2_Accommodation'!H51</f>
        <v/>
      </c>
      <c r="H47" s="17" t="str">
        <f>'2_Accommodation'!I51</f>
        <v/>
      </c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</row>
    <row r="48" spans="1:26" ht="15.75" customHeight="1" thickBot="1" x14ac:dyDescent="0.3">
      <c r="A48" s="28" t="s">
        <v>140</v>
      </c>
      <c r="B48" s="15" t="s">
        <v>130</v>
      </c>
      <c r="C48" s="15">
        <f>'2_Accommodation'!D52</f>
        <v>0</v>
      </c>
      <c r="D48" s="16" t="str">
        <f>'2_Accommodation'!E52</f>
        <v/>
      </c>
      <c r="E48" s="16" t="str">
        <f>'2_Accommodation'!F52</f>
        <v/>
      </c>
      <c r="F48" s="4">
        <f>'2_Accommodation'!G52</f>
        <v>0</v>
      </c>
      <c r="G48" s="4" t="str">
        <f>'2_Accommodation'!H52</f>
        <v/>
      </c>
      <c r="H48" s="17" t="str">
        <f>'2_Accommodation'!I52</f>
        <v/>
      </c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spans="1:26" ht="15.75" customHeight="1" thickBot="1" x14ac:dyDescent="0.3">
      <c r="A49" s="28" t="s">
        <v>141</v>
      </c>
      <c r="B49" s="15" t="s">
        <v>130</v>
      </c>
      <c r="C49" s="15">
        <f>'2_Accommodation'!D53</f>
        <v>0</v>
      </c>
      <c r="D49" s="16" t="str">
        <f>'2_Accommodation'!E53</f>
        <v/>
      </c>
      <c r="E49" s="16" t="str">
        <f>'2_Accommodation'!F53</f>
        <v/>
      </c>
      <c r="F49" s="4">
        <f>'2_Accommodation'!G53</f>
        <v>0</v>
      </c>
      <c r="G49" s="4" t="str">
        <f>'2_Accommodation'!H53</f>
        <v/>
      </c>
      <c r="H49" s="17" t="str">
        <f>'2_Accommodation'!I53</f>
        <v/>
      </c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</row>
    <row r="50" spans="1:26" ht="15.75" customHeight="1" thickBot="1" x14ac:dyDescent="0.3">
      <c r="A50" s="28" t="s">
        <v>143</v>
      </c>
      <c r="B50" s="15" t="s">
        <v>131</v>
      </c>
      <c r="C50" s="15">
        <f>'2_Accommodation'!D54</f>
        <v>0</v>
      </c>
      <c r="D50" s="16" t="str">
        <f>'2_Accommodation'!E54</f>
        <v/>
      </c>
      <c r="E50" s="16" t="str">
        <f>'2_Accommodation'!F54</f>
        <v/>
      </c>
      <c r="F50" s="4">
        <f>'2_Accommodation'!G54</f>
        <v>0</v>
      </c>
      <c r="G50" s="4" t="str">
        <f>'2_Accommodation'!H54</f>
        <v/>
      </c>
      <c r="H50" s="17" t="str">
        <f>'2_Accommodation'!I54</f>
        <v/>
      </c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spans="1:26" ht="15.75" customHeight="1" thickBot="1" x14ac:dyDescent="0.3">
      <c r="A51" s="28" t="s">
        <v>142</v>
      </c>
      <c r="B51" s="15" t="s">
        <v>131</v>
      </c>
      <c r="C51" s="15">
        <f>'2_Accommodation'!D55</f>
        <v>0</v>
      </c>
      <c r="D51" s="16" t="str">
        <f>'2_Accommodation'!E55</f>
        <v/>
      </c>
      <c r="E51" s="16" t="str">
        <f>'2_Accommodation'!F55</f>
        <v/>
      </c>
      <c r="F51" s="4">
        <f>'2_Accommodation'!G55</f>
        <v>0</v>
      </c>
      <c r="G51" s="4" t="str">
        <f>'2_Accommodation'!H55</f>
        <v/>
      </c>
      <c r="H51" s="17" t="str">
        <f>'2_Accommodation'!I55</f>
        <v/>
      </c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</row>
    <row r="52" spans="1:26" ht="15.75" customHeight="1" thickBot="1" x14ac:dyDescent="0.3">
      <c r="A52" s="28" t="s">
        <v>144</v>
      </c>
      <c r="B52" s="15" t="s">
        <v>132</v>
      </c>
      <c r="C52" s="15">
        <f>'2_Accommodation'!D56</f>
        <v>0</v>
      </c>
      <c r="D52" s="16" t="str">
        <f>'2_Accommodation'!E56</f>
        <v/>
      </c>
      <c r="E52" s="16" t="str">
        <f>'2_Accommodation'!F56</f>
        <v/>
      </c>
      <c r="F52" s="4">
        <f>'2_Accommodation'!G56</f>
        <v>0</v>
      </c>
      <c r="G52" s="4" t="str">
        <f>'2_Accommodation'!H56</f>
        <v/>
      </c>
      <c r="H52" s="17" t="str">
        <f>'2_Accommodation'!I56</f>
        <v/>
      </c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spans="1:26" ht="15.75" customHeight="1" thickBot="1" x14ac:dyDescent="0.3">
      <c r="A53" s="28" t="s">
        <v>145</v>
      </c>
      <c r="B53" s="15" t="s">
        <v>132</v>
      </c>
      <c r="C53" s="15">
        <f>'2_Accommodation'!D57</f>
        <v>0</v>
      </c>
      <c r="D53" s="16" t="str">
        <f>'2_Accommodation'!E57</f>
        <v/>
      </c>
      <c r="E53" s="16" t="str">
        <f>'2_Accommodation'!F57</f>
        <v/>
      </c>
      <c r="F53" s="4">
        <f>'2_Accommodation'!G57</f>
        <v>0</v>
      </c>
      <c r="G53" s="4" t="str">
        <f>'2_Accommodation'!H57</f>
        <v/>
      </c>
      <c r="H53" s="17" t="str">
        <f>'2_Accommodation'!I57</f>
        <v/>
      </c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</row>
    <row r="54" spans="1:26" ht="15.75" customHeight="1" thickBot="1" x14ac:dyDescent="0.3">
      <c r="A54" s="28" t="s">
        <v>146</v>
      </c>
      <c r="B54" s="15" t="s">
        <v>133</v>
      </c>
      <c r="C54" s="15">
        <f>'2_Accommodation'!D58</f>
        <v>0</v>
      </c>
      <c r="D54" s="16" t="str">
        <f>'2_Accommodation'!E58</f>
        <v/>
      </c>
      <c r="E54" s="16" t="str">
        <f>'2_Accommodation'!F58</f>
        <v/>
      </c>
      <c r="F54" s="4">
        <f>'2_Accommodation'!G58</f>
        <v>0</v>
      </c>
      <c r="G54" s="4" t="str">
        <f>'2_Accommodation'!H58</f>
        <v/>
      </c>
      <c r="H54" s="17" t="str">
        <f>'2_Accommodation'!I58</f>
        <v/>
      </c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spans="1:26" ht="15.75" customHeight="1" thickBot="1" x14ac:dyDescent="0.3">
      <c r="A55" s="28" t="s">
        <v>147</v>
      </c>
      <c r="B55" s="15" t="s">
        <v>133</v>
      </c>
      <c r="C55" s="15">
        <f>'2_Accommodation'!D59</f>
        <v>0</v>
      </c>
      <c r="D55" s="16" t="str">
        <f>'2_Accommodation'!E59</f>
        <v/>
      </c>
      <c r="E55" s="16" t="str">
        <f>'2_Accommodation'!F59</f>
        <v/>
      </c>
      <c r="F55" s="4">
        <f>'2_Accommodation'!G59</f>
        <v>0</v>
      </c>
      <c r="G55" s="4" t="str">
        <f>'2_Accommodation'!H59</f>
        <v/>
      </c>
      <c r="H55" s="17" t="str">
        <f>'2_Accommodation'!I59</f>
        <v/>
      </c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</row>
    <row r="56" spans="1:26" ht="15.75" customHeight="1" thickBot="1" x14ac:dyDescent="0.3">
      <c r="A56" s="28" t="s">
        <v>148</v>
      </c>
      <c r="B56" s="15" t="s">
        <v>134</v>
      </c>
      <c r="C56" s="15">
        <f>'2_Accommodation'!D60</f>
        <v>0</v>
      </c>
      <c r="D56" s="16" t="str">
        <f>'2_Accommodation'!E60</f>
        <v/>
      </c>
      <c r="E56" s="16" t="str">
        <f>'2_Accommodation'!F60</f>
        <v/>
      </c>
      <c r="F56" s="4">
        <f>'2_Accommodation'!G60</f>
        <v>0</v>
      </c>
      <c r="G56" s="4" t="str">
        <f>'2_Accommodation'!H60</f>
        <v/>
      </c>
      <c r="H56" s="17" t="str">
        <f>'2_Accommodation'!I60</f>
        <v/>
      </c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spans="1:26" ht="15.75" customHeight="1" thickBot="1" x14ac:dyDescent="0.3">
      <c r="A57" s="28" t="s">
        <v>149</v>
      </c>
      <c r="B57" s="15" t="s">
        <v>134</v>
      </c>
      <c r="C57" s="15">
        <f>'2_Accommodation'!D61</f>
        <v>0</v>
      </c>
      <c r="D57" s="16" t="str">
        <f>'2_Accommodation'!E61</f>
        <v/>
      </c>
      <c r="E57" s="16" t="str">
        <f>'2_Accommodation'!F61</f>
        <v/>
      </c>
      <c r="F57" s="4">
        <f>'2_Accommodation'!G61</f>
        <v>0</v>
      </c>
      <c r="G57" s="4" t="str">
        <f>'2_Accommodation'!H61</f>
        <v/>
      </c>
      <c r="H57" s="17" t="str">
        <f>'2_Accommodation'!I61</f>
        <v/>
      </c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</row>
    <row r="58" spans="1:26" ht="15.75" customHeight="1" thickBot="1" x14ac:dyDescent="0.3">
      <c r="A58" s="28" t="s">
        <v>150</v>
      </c>
      <c r="B58" s="15" t="s">
        <v>135</v>
      </c>
      <c r="C58" s="15">
        <f>'2_Accommodation'!D62</f>
        <v>0</v>
      </c>
      <c r="D58" s="16" t="str">
        <f>'2_Accommodation'!E62</f>
        <v/>
      </c>
      <c r="E58" s="16" t="str">
        <f>'2_Accommodation'!F62</f>
        <v/>
      </c>
      <c r="F58" s="4">
        <f>'2_Accommodation'!G62</f>
        <v>0</v>
      </c>
      <c r="G58" s="4" t="str">
        <f>'2_Accommodation'!H62</f>
        <v/>
      </c>
      <c r="H58" s="17" t="str">
        <f>'2_Accommodation'!I62</f>
        <v/>
      </c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spans="1:26" ht="15.75" customHeight="1" thickBot="1" x14ac:dyDescent="0.3">
      <c r="A59" s="28" t="s">
        <v>151</v>
      </c>
      <c r="B59" s="15" t="s">
        <v>135</v>
      </c>
      <c r="C59" s="15">
        <f>'2_Accommodation'!D63</f>
        <v>0</v>
      </c>
      <c r="D59" s="16" t="str">
        <f>'2_Accommodation'!E63</f>
        <v/>
      </c>
      <c r="E59" s="16" t="str">
        <f>'2_Accommodation'!F63</f>
        <v/>
      </c>
      <c r="F59" s="4">
        <f>'2_Accommodation'!G63</f>
        <v>0</v>
      </c>
      <c r="G59" s="4" t="str">
        <f>'2_Accommodation'!H63</f>
        <v/>
      </c>
      <c r="H59" s="17" t="str">
        <f>'2_Accommodation'!I63</f>
        <v/>
      </c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</row>
    <row r="60" spans="1:26" ht="15.75" customHeight="1" thickBot="1" x14ac:dyDescent="0.3">
      <c r="A60" s="28" t="s">
        <v>152</v>
      </c>
      <c r="B60" s="15" t="s">
        <v>136</v>
      </c>
      <c r="C60" s="15">
        <f>'2_Accommodation'!D64</f>
        <v>0</v>
      </c>
      <c r="D60" s="16" t="str">
        <f>'2_Accommodation'!E64</f>
        <v/>
      </c>
      <c r="E60" s="16" t="str">
        <f>'2_Accommodation'!F64</f>
        <v/>
      </c>
      <c r="F60" s="4">
        <f>'2_Accommodation'!G64</f>
        <v>0</v>
      </c>
      <c r="G60" s="4" t="str">
        <f>'2_Accommodation'!H64</f>
        <v/>
      </c>
      <c r="H60" s="17" t="str">
        <f>'2_Accommodation'!I64</f>
        <v/>
      </c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spans="1:26" ht="15.75" customHeight="1" thickBot="1" x14ac:dyDescent="0.3">
      <c r="A61" s="28" t="s">
        <v>153</v>
      </c>
      <c r="B61" s="15" t="s">
        <v>136</v>
      </c>
      <c r="C61" s="15">
        <f>'2_Accommodation'!D65</f>
        <v>0</v>
      </c>
      <c r="D61" s="16" t="str">
        <f>'2_Accommodation'!E65</f>
        <v/>
      </c>
      <c r="E61" s="16" t="str">
        <f>'2_Accommodation'!F65</f>
        <v/>
      </c>
      <c r="F61" s="4">
        <f>'2_Accommodation'!G65</f>
        <v>0</v>
      </c>
      <c r="G61" s="4" t="str">
        <f>'2_Accommodation'!H65</f>
        <v/>
      </c>
      <c r="H61" s="17" t="str">
        <f>'2_Accommodation'!I65</f>
        <v/>
      </c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</row>
    <row r="62" spans="1:26" ht="15.75" customHeight="1" thickBot="1" x14ac:dyDescent="0.3">
      <c r="A62" s="28" t="s">
        <v>154</v>
      </c>
      <c r="B62" s="15" t="s">
        <v>137</v>
      </c>
      <c r="C62" s="15">
        <f>'2_Accommodation'!D66</f>
        <v>0</v>
      </c>
      <c r="D62" s="16" t="str">
        <f>'2_Accommodation'!E66</f>
        <v/>
      </c>
      <c r="E62" s="16" t="str">
        <f>'2_Accommodation'!F66</f>
        <v/>
      </c>
      <c r="F62" s="4">
        <f>'2_Accommodation'!G66</f>
        <v>0</v>
      </c>
      <c r="G62" s="4" t="str">
        <f>'2_Accommodation'!H66</f>
        <v/>
      </c>
      <c r="H62" s="17" t="str">
        <f>'2_Accommodation'!I66</f>
        <v/>
      </c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spans="1:26" ht="15.75" customHeight="1" thickBot="1" x14ac:dyDescent="0.3">
      <c r="A63" s="28" t="s">
        <v>155</v>
      </c>
      <c r="B63" s="15" t="s">
        <v>137</v>
      </c>
      <c r="C63" s="15">
        <f>'2_Accommodation'!D67</f>
        <v>0</v>
      </c>
      <c r="D63" s="16" t="str">
        <f>'2_Accommodation'!E67</f>
        <v/>
      </c>
      <c r="E63" s="16" t="str">
        <f>'2_Accommodation'!F67</f>
        <v/>
      </c>
      <c r="F63" s="4">
        <f>'2_Accommodation'!G67</f>
        <v>0</v>
      </c>
      <c r="G63" s="4" t="str">
        <f>'2_Accommodation'!H67</f>
        <v/>
      </c>
      <c r="H63" s="17" t="str">
        <f>'2_Accommodation'!I67</f>
        <v/>
      </c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</row>
    <row r="64" spans="1:26" ht="15.75" customHeight="1" thickBot="1" x14ac:dyDescent="0.3">
      <c r="A64" s="28" t="s">
        <v>156</v>
      </c>
      <c r="B64" s="15" t="s">
        <v>138</v>
      </c>
      <c r="C64" s="15">
        <f>'2_Accommodation'!D68</f>
        <v>0</v>
      </c>
      <c r="D64" s="16" t="str">
        <f>'2_Accommodation'!E68</f>
        <v/>
      </c>
      <c r="E64" s="16" t="str">
        <f>'2_Accommodation'!F68</f>
        <v/>
      </c>
      <c r="F64" s="4">
        <f>'2_Accommodation'!G68</f>
        <v>0</v>
      </c>
      <c r="G64" s="4" t="str">
        <f>'2_Accommodation'!H68</f>
        <v/>
      </c>
      <c r="H64" s="17" t="str">
        <f>'2_Accommodation'!I68</f>
        <v/>
      </c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spans="1:26" ht="15.75" customHeight="1" thickBot="1" x14ac:dyDescent="0.3">
      <c r="A65" s="28" t="s">
        <v>157</v>
      </c>
      <c r="B65" s="15" t="s">
        <v>138</v>
      </c>
      <c r="C65" s="15">
        <f>'2_Accommodation'!D69</f>
        <v>0</v>
      </c>
      <c r="D65" s="16" t="str">
        <f>'2_Accommodation'!E69</f>
        <v/>
      </c>
      <c r="E65" s="16" t="str">
        <f>'2_Accommodation'!F69</f>
        <v/>
      </c>
      <c r="F65" s="4">
        <f>'2_Accommodation'!G69</f>
        <v>0</v>
      </c>
      <c r="G65" s="4" t="str">
        <f>'2_Accommodation'!H69</f>
        <v/>
      </c>
      <c r="H65" s="17" t="str">
        <f>'2_Accommodation'!I69</f>
        <v/>
      </c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</row>
    <row r="66" spans="1:26" ht="15.75" customHeight="1" thickBot="1" x14ac:dyDescent="0.3">
      <c r="A66" s="28" t="s">
        <v>158</v>
      </c>
      <c r="B66" s="15" t="s">
        <v>139</v>
      </c>
      <c r="C66" s="15">
        <f>'2_Accommodation'!D70</f>
        <v>0</v>
      </c>
      <c r="D66" s="16" t="str">
        <f>'2_Accommodation'!E70</f>
        <v/>
      </c>
      <c r="E66" s="16" t="str">
        <f>'2_Accommodation'!F70</f>
        <v/>
      </c>
      <c r="F66" s="4">
        <f>'2_Accommodation'!G70</f>
        <v>0</v>
      </c>
      <c r="G66" s="4" t="str">
        <f>'2_Accommodation'!H70</f>
        <v/>
      </c>
      <c r="H66" s="17" t="str">
        <f>'2_Accommodation'!I70</f>
        <v/>
      </c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spans="1:26" ht="15.75" customHeight="1" thickBot="1" x14ac:dyDescent="0.3">
      <c r="A67" s="28" t="s">
        <v>159</v>
      </c>
      <c r="B67" s="15" t="s">
        <v>139</v>
      </c>
      <c r="C67" s="15">
        <f>'2_Accommodation'!D71</f>
        <v>0</v>
      </c>
      <c r="D67" s="16" t="str">
        <f>'2_Accommodation'!E71</f>
        <v/>
      </c>
      <c r="E67" s="16" t="str">
        <f>'2_Accommodation'!F71</f>
        <v/>
      </c>
      <c r="F67" s="4">
        <f>'2_Accommodation'!G71</f>
        <v>0</v>
      </c>
      <c r="G67" s="4" t="str">
        <f>'2_Accommodation'!H71</f>
        <v/>
      </c>
      <c r="H67" s="17" t="str">
        <f>'2_Accommodation'!I71</f>
        <v/>
      </c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</row>
    <row r="68" spans="1:26" ht="15.75" customHeight="1" x14ac:dyDescent="0.25">
      <c r="A68" s="398" t="s">
        <v>89</v>
      </c>
      <c r="B68" s="396"/>
      <c r="C68" s="396"/>
      <c r="D68" s="396"/>
      <c r="E68" s="396"/>
      <c r="F68" s="396"/>
      <c r="G68" s="397"/>
      <c r="H68" s="56">
        <f>SUM(H28:H67)</f>
        <v>0</v>
      </c>
      <c r="I68" s="24"/>
      <c r="J68" s="24"/>
      <c r="K68" s="24"/>
      <c r="L68" s="24"/>
      <c r="M68" s="24"/>
      <c r="N68" s="24"/>
      <c r="O68" s="24"/>
      <c r="P68" s="24"/>
      <c r="Q68" s="24"/>
      <c r="R68" s="24"/>
      <c r="S68" s="24"/>
      <c r="T68" s="24"/>
      <c r="U68" s="24"/>
      <c r="V68" s="24"/>
      <c r="W68" s="24"/>
      <c r="X68" s="24"/>
      <c r="Y68" s="24"/>
      <c r="Z68" s="24"/>
    </row>
    <row r="69" spans="1:26" ht="15.75" customHeight="1" x14ac:dyDescent="0.25">
      <c r="A69" s="1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</row>
    <row r="70" spans="1:26" ht="15.75" customHeight="1" x14ac:dyDescent="0.25">
      <c r="A70" s="1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spans="1:26" ht="15.75" customHeight="1" x14ac:dyDescent="0.25">
      <c r="A71" s="1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</row>
    <row r="72" spans="1:26" ht="15.75" customHeight="1" x14ac:dyDescent="0.25">
      <c r="A72" s="1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spans="1:26" ht="15.75" customHeight="1" x14ac:dyDescent="0.25">
      <c r="A73" s="1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</row>
    <row r="74" spans="1:26" ht="15.75" customHeight="1" x14ac:dyDescent="0.25">
      <c r="A74" s="1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spans="1:26" ht="15.75" customHeight="1" x14ac:dyDescent="0.25">
      <c r="A75" s="1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</row>
    <row r="76" spans="1:26" ht="15.75" customHeight="1" x14ac:dyDescent="0.25">
      <c r="A76" s="1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spans="1:26" ht="15.75" customHeight="1" x14ac:dyDescent="0.25">
      <c r="A77" s="1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</row>
    <row r="78" spans="1:26" ht="15.75" customHeight="1" x14ac:dyDescent="0.25">
      <c r="A78" s="1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spans="1:26" ht="15.75" customHeight="1" x14ac:dyDescent="0.25">
      <c r="A79" s="1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</row>
    <row r="80" spans="1:26" ht="15.75" customHeight="1" x14ac:dyDescent="0.25">
      <c r="A80" s="1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spans="1:26" ht="15.75" customHeight="1" x14ac:dyDescent="0.25">
      <c r="A81" s="1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</row>
    <row r="82" spans="1:26" ht="15.75" customHeight="1" x14ac:dyDescent="0.25">
      <c r="A82" s="1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spans="1:26" ht="15.75" customHeight="1" x14ac:dyDescent="0.25">
      <c r="A83" s="1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</row>
    <row r="84" spans="1:26" ht="15.75" customHeight="1" x14ac:dyDescent="0.25">
      <c r="A84" s="1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spans="1:26" ht="15.75" customHeight="1" x14ac:dyDescent="0.25">
      <c r="A85" s="1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</row>
    <row r="86" spans="1:26" ht="15.75" customHeight="1" x14ac:dyDescent="0.25">
      <c r="A86" s="1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spans="1:26" ht="15.75" customHeight="1" x14ac:dyDescent="0.25">
      <c r="A87" s="1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</row>
    <row r="88" spans="1:26" ht="15.75" customHeight="1" x14ac:dyDescent="0.25">
      <c r="A88" s="1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spans="1:26" ht="15.75" customHeight="1" x14ac:dyDescent="0.25">
      <c r="A89" s="1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</row>
    <row r="90" spans="1:26" ht="15.75" customHeight="1" x14ac:dyDescent="0.25">
      <c r="A90" s="1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spans="1:26" ht="15.75" customHeight="1" x14ac:dyDescent="0.25">
      <c r="A91" s="1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</row>
    <row r="92" spans="1:26" ht="15.75" customHeight="1" x14ac:dyDescent="0.25">
      <c r="A92" s="1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spans="1:26" ht="15.75" customHeight="1" x14ac:dyDescent="0.25">
      <c r="A93" s="1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</row>
    <row r="94" spans="1:26" ht="15.75" customHeight="1" x14ac:dyDescent="0.25">
      <c r="A94" s="1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</row>
    <row r="95" spans="1:26" ht="15.75" customHeight="1" x14ac:dyDescent="0.25">
      <c r="A95" s="1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</row>
    <row r="96" spans="1:26" ht="15.75" customHeight="1" x14ac:dyDescent="0.25">
      <c r="A96" s="1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</row>
    <row r="97" spans="1:26" ht="15.75" customHeight="1" x14ac:dyDescent="0.25">
      <c r="A97" s="1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</row>
    <row r="98" spans="1:26" ht="15.75" customHeight="1" x14ac:dyDescent="0.25">
      <c r="A98" s="1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</row>
    <row r="99" spans="1:26" ht="15.75" customHeight="1" x14ac:dyDescent="0.25">
      <c r="A99" s="1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</row>
    <row r="100" spans="1:26" ht="15.75" customHeight="1" x14ac:dyDescent="0.25">
      <c r="A100" s="1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</row>
    <row r="101" spans="1:26" ht="15.75" customHeight="1" x14ac:dyDescent="0.25">
      <c r="A101" s="1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</row>
    <row r="102" spans="1:26" ht="15.75" customHeight="1" x14ac:dyDescent="0.25">
      <c r="A102" s="1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</row>
    <row r="103" spans="1:26" ht="15.75" customHeight="1" x14ac:dyDescent="0.25">
      <c r="A103" s="1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</row>
    <row r="104" spans="1:26" ht="15.75" customHeight="1" x14ac:dyDescent="0.25">
      <c r="A104" s="1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</row>
    <row r="105" spans="1:26" ht="15.75" customHeight="1" x14ac:dyDescent="0.25">
      <c r="A105" s="1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</row>
    <row r="106" spans="1:26" ht="15.75" customHeight="1" x14ac:dyDescent="0.25">
      <c r="A106" s="1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</row>
    <row r="107" spans="1:26" ht="15.75" customHeight="1" x14ac:dyDescent="0.25">
      <c r="A107" s="1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</row>
    <row r="108" spans="1:26" ht="15.75" customHeight="1" x14ac:dyDescent="0.25">
      <c r="A108" s="1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</row>
    <row r="109" spans="1:26" ht="15.75" customHeight="1" x14ac:dyDescent="0.25">
      <c r="A109" s="1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</row>
    <row r="110" spans="1:26" ht="15.75" customHeight="1" x14ac:dyDescent="0.25">
      <c r="A110" s="1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</row>
    <row r="111" spans="1:26" ht="15.75" customHeight="1" x14ac:dyDescent="0.25">
      <c r="A111" s="1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</row>
    <row r="112" spans="1:26" ht="15.75" customHeight="1" x14ac:dyDescent="0.25">
      <c r="A112" s="1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</row>
    <row r="113" spans="1:26" ht="15.75" customHeight="1" x14ac:dyDescent="0.25">
      <c r="A113" s="1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</row>
    <row r="114" spans="1:26" ht="15.75" customHeight="1" x14ac:dyDescent="0.25">
      <c r="A114" s="11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</row>
    <row r="115" spans="1:26" ht="15.75" customHeight="1" x14ac:dyDescent="0.25">
      <c r="A115" s="11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</row>
    <row r="116" spans="1:26" ht="15.75" customHeight="1" x14ac:dyDescent="0.25">
      <c r="A116" s="11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</row>
    <row r="117" spans="1:26" ht="15.75" customHeight="1" x14ac:dyDescent="0.25">
      <c r="A117" s="11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</row>
    <row r="118" spans="1:26" ht="15.75" customHeight="1" x14ac:dyDescent="0.25">
      <c r="A118" s="11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</row>
    <row r="119" spans="1:26" ht="15.75" customHeight="1" x14ac:dyDescent="0.25">
      <c r="A119" s="11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</row>
    <row r="120" spans="1:26" ht="15.75" customHeight="1" x14ac:dyDescent="0.25">
      <c r="A120" s="11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</row>
    <row r="121" spans="1:26" ht="15.75" customHeight="1" x14ac:dyDescent="0.25">
      <c r="A121" s="11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</row>
    <row r="122" spans="1:26" ht="15.75" customHeight="1" x14ac:dyDescent="0.25">
      <c r="A122" s="11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</row>
    <row r="123" spans="1:26" ht="15.75" customHeight="1" x14ac:dyDescent="0.25">
      <c r="A123" s="11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</row>
    <row r="124" spans="1:26" ht="15.75" customHeight="1" x14ac:dyDescent="0.25">
      <c r="A124" s="11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</row>
    <row r="125" spans="1:26" ht="15.75" customHeight="1" x14ac:dyDescent="0.25">
      <c r="A125" s="11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</row>
    <row r="126" spans="1:26" ht="15.75" customHeight="1" x14ac:dyDescent="0.25">
      <c r="A126" s="11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spans="1:26" ht="15.75" customHeight="1" x14ac:dyDescent="0.25">
      <c r="A127" s="11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</row>
    <row r="128" spans="1:26" ht="15.75" customHeight="1" x14ac:dyDescent="0.25">
      <c r="A128" s="11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</row>
    <row r="129" spans="1:26" ht="15.75" customHeight="1" x14ac:dyDescent="0.25">
      <c r="A129" s="11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</row>
    <row r="130" spans="1:26" ht="15.75" customHeight="1" x14ac:dyDescent="0.25">
      <c r="A130" s="11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</row>
    <row r="131" spans="1:26" ht="15.75" customHeight="1" x14ac:dyDescent="0.25">
      <c r="A131" s="11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</row>
    <row r="132" spans="1:26" ht="15.75" customHeight="1" x14ac:dyDescent="0.25">
      <c r="A132" s="11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</row>
    <row r="133" spans="1:26" ht="15.75" customHeight="1" x14ac:dyDescent="0.25">
      <c r="A133" s="11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</row>
    <row r="134" spans="1:26" ht="15.75" customHeight="1" x14ac:dyDescent="0.25">
      <c r="A134" s="11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</row>
    <row r="135" spans="1:26" ht="15.75" customHeight="1" x14ac:dyDescent="0.25">
      <c r="A135" s="11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</row>
    <row r="136" spans="1:26" ht="15.75" customHeight="1" x14ac:dyDescent="0.25">
      <c r="A136" s="11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</row>
    <row r="137" spans="1:26" ht="15.75" customHeight="1" x14ac:dyDescent="0.25">
      <c r="A137" s="11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</row>
    <row r="138" spans="1:26" ht="15.75" customHeight="1" x14ac:dyDescent="0.25">
      <c r="A138" s="11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spans="1:26" ht="15.75" customHeight="1" x14ac:dyDescent="0.25">
      <c r="A139" s="11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</row>
    <row r="140" spans="1:26" ht="15.75" customHeight="1" x14ac:dyDescent="0.25">
      <c r="A140" s="11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</row>
    <row r="141" spans="1:26" ht="15.75" customHeight="1" x14ac:dyDescent="0.25">
      <c r="A141" s="11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</row>
    <row r="142" spans="1:26" ht="15.75" customHeight="1" x14ac:dyDescent="0.25">
      <c r="A142" s="11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spans="1:26" ht="15.75" customHeight="1" x14ac:dyDescent="0.25">
      <c r="A143" s="11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</row>
    <row r="144" spans="1:26" ht="15.75" customHeight="1" x14ac:dyDescent="0.25">
      <c r="A144" s="11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</row>
    <row r="145" spans="1:26" ht="15.75" customHeight="1" x14ac:dyDescent="0.25">
      <c r="A145" s="11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</row>
    <row r="146" spans="1:26" ht="15.75" customHeight="1" x14ac:dyDescent="0.25">
      <c r="A146" s="11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</row>
    <row r="147" spans="1:26" ht="15.75" customHeight="1" x14ac:dyDescent="0.25">
      <c r="A147" s="11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</row>
    <row r="148" spans="1:26" ht="15.75" customHeight="1" x14ac:dyDescent="0.25">
      <c r="A148" s="11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</row>
    <row r="149" spans="1:26" ht="15.75" customHeight="1" x14ac:dyDescent="0.25">
      <c r="A149" s="11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</row>
    <row r="150" spans="1:26" ht="15.75" customHeight="1" x14ac:dyDescent="0.25">
      <c r="A150" s="11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</row>
    <row r="151" spans="1:26" ht="15.75" customHeight="1" x14ac:dyDescent="0.25">
      <c r="A151" s="11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</row>
    <row r="152" spans="1:26" ht="15.75" customHeight="1" x14ac:dyDescent="0.25">
      <c r="A152" s="11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</row>
    <row r="153" spans="1:26" ht="15.75" customHeight="1" x14ac:dyDescent="0.25">
      <c r="A153" s="11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</row>
    <row r="154" spans="1:26" ht="15.75" customHeight="1" x14ac:dyDescent="0.25">
      <c r="A154" s="11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</row>
    <row r="155" spans="1:26" ht="15.75" customHeight="1" x14ac:dyDescent="0.25">
      <c r="A155" s="11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</row>
    <row r="156" spans="1:26" ht="15.75" customHeight="1" x14ac:dyDescent="0.25">
      <c r="A156" s="11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</row>
    <row r="157" spans="1:26" ht="15.75" customHeight="1" x14ac:dyDescent="0.25">
      <c r="A157" s="11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</row>
    <row r="158" spans="1:26" ht="15.75" customHeight="1" x14ac:dyDescent="0.25">
      <c r="A158" s="11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</row>
    <row r="159" spans="1:26" ht="15.75" customHeight="1" x14ac:dyDescent="0.25">
      <c r="A159" s="11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</row>
    <row r="160" spans="1:26" ht="15.75" customHeight="1" x14ac:dyDescent="0.25">
      <c r="A160" s="11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</row>
    <row r="161" spans="1:26" ht="15.75" customHeight="1" x14ac:dyDescent="0.25">
      <c r="A161" s="11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</row>
    <row r="162" spans="1:26" ht="15.75" customHeight="1" x14ac:dyDescent="0.25">
      <c r="A162" s="11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</row>
    <row r="163" spans="1:26" ht="15.75" customHeight="1" x14ac:dyDescent="0.25">
      <c r="A163" s="11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</row>
    <row r="164" spans="1:26" ht="15.75" customHeight="1" x14ac:dyDescent="0.25">
      <c r="A164" s="11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spans="1:26" ht="15.75" customHeight="1" x14ac:dyDescent="0.25">
      <c r="A165" s="11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</row>
    <row r="166" spans="1:26" ht="15.75" customHeight="1" x14ac:dyDescent="0.25">
      <c r="A166" s="11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spans="1:26" ht="15.75" customHeight="1" x14ac:dyDescent="0.25">
      <c r="A167" s="11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</row>
    <row r="168" spans="1:26" ht="15.75" customHeight="1" x14ac:dyDescent="0.25">
      <c r="A168" s="11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spans="1:26" ht="15.75" customHeight="1" x14ac:dyDescent="0.25">
      <c r="A169" s="11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</row>
    <row r="170" spans="1:26" ht="15.75" customHeight="1" x14ac:dyDescent="0.25">
      <c r="A170" s="11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spans="1:26" ht="15.75" customHeight="1" x14ac:dyDescent="0.25">
      <c r="A171" s="11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</row>
    <row r="172" spans="1:26" ht="15.75" customHeight="1" x14ac:dyDescent="0.25">
      <c r="A172" s="11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spans="1:26" ht="15.75" customHeight="1" x14ac:dyDescent="0.25">
      <c r="A173" s="11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</row>
    <row r="174" spans="1:26" ht="15.75" customHeight="1" x14ac:dyDescent="0.25">
      <c r="A174" s="11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spans="1:26" ht="15.75" customHeight="1" x14ac:dyDescent="0.25">
      <c r="A175" s="11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</row>
    <row r="176" spans="1:26" ht="15.75" customHeight="1" x14ac:dyDescent="0.25">
      <c r="A176" s="11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spans="1:26" ht="15.75" customHeight="1" x14ac:dyDescent="0.25">
      <c r="A177" s="11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</row>
    <row r="178" spans="1:26" ht="15.75" customHeight="1" x14ac:dyDescent="0.25">
      <c r="A178" s="11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spans="1:26" ht="15.75" customHeight="1" x14ac:dyDescent="0.25">
      <c r="A179" s="11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</row>
    <row r="180" spans="1:26" ht="15.75" customHeight="1" x14ac:dyDescent="0.25">
      <c r="A180" s="11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spans="1:26" ht="15.75" customHeight="1" x14ac:dyDescent="0.25">
      <c r="A181" s="11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</row>
    <row r="182" spans="1:26" ht="15.75" customHeight="1" x14ac:dyDescent="0.25">
      <c r="A182" s="11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spans="1:26" ht="15.75" customHeight="1" x14ac:dyDescent="0.25">
      <c r="A183" s="11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</row>
    <row r="184" spans="1:26" ht="15.75" customHeight="1" x14ac:dyDescent="0.25">
      <c r="A184" s="11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spans="1:26" ht="15.75" customHeight="1" x14ac:dyDescent="0.25">
      <c r="A185" s="11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</row>
    <row r="186" spans="1:26" ht="15.75" customHeight="1" x14ac:dyDescent="0.25">
      <c r="A186" s="11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spans="1:26" ht="15.75" customHeight="1" x14ac:dyDescent="0.25">
      <c r="A187" s="11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</row>
    <row r="188" spans="1:26" ht="15.75" customHeight="1" x14ac:dyDescent="0.25">
      <c r="A188" s="11"/>
      <c r="B188" s="6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spans="1:26" ht="15.75" customHeight="1" x14ac:dyDescent="0.25">
      <c r="A189" s="11"/>
      <c r="B189" s="6"/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</row>
    <row r="190" spans="1:26" ht="15.75" customHeight="1" x14ac:dyDescent="0.25">
      <c r="A190" s="11"/>
      <c r="B190" s="6"/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spans="1:26" ht="15.75" customHeight="1" x14ac:dyDescent="0.25">
      <c r="A191" s="11"/>
      <c r="B191" s="6"/>
      <c r="C191" s="6"/>
      <c r="D191" s="6"/>
      <c r="E191" s="6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</row>
    <row r="192" spans="1:26" ht="15.75" customHeight="1" x14ac:dyDescent="0.25">
      <c r="A192" s="11"/>
      <c r="B192" s="6"/>
      <c r="C192" s="6"/>
      <c r="D192" s="6"/>
      <c r="E192" s="6"/>
      <c r="F192" s="6"/>
      <c r="G192" s="6"/>
      <c r="H192" s="6"/>
      <c r="I192" s="6"/>
      <c r="J192" s="6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spans="1:26" ht="15.75" customHeight="1" x14ac:dyDescent="0.25">
      <c r="A193" s="11"/>
      <c r="B193" s="6"/>
      <c r="C193" s="6"/>
      <c r="D193" s="6"/>
      <c r="E193" s="6"/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</row>
    <row r="194" spans="1:26" ht="15.75" customHeight="1" x14ac:dyDescent="0.25">
      <c r="A194" s="11"/>
      <c r="B194" s="6"/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spans="1:26" ht="15.75" customHeight="1" x14ac:dyDescent="0.25">
      <c r="A195" s="11"/>
      <c r="B195" s="6"/>
      <c r="C195" s="6"/>
      <c r="D195" s="6"/>
      <c r="E195" s="6"/>
      <c r="F195" s="6"/>
      <c r="G195" s="6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</row>
    <row r="196" spans="1:26" ht="15.75" customHeight="1" x14ac:dyDescent="0.25">
      <c r="A196" s="11"/>
      <c r="B196" s="6"/>
      <c r="C196" s="6"/>
      <c r="D196" s="6"/>
      <c r="E196" s="6"/>
      <c r="F196" s="6"/>
      <c r="G196" s="6"/>
      <c r="H196" s="6"/>
      <c r="I196" s="6"/>
      <c r="J196" s="6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spans="1:26" ht="15.75" customHeight="1" x14ac:dyDescent="0.25">
      <c r="A197" s="11"/>
      <c r="B197" s="6"/>
      <c r="C197" s="6"/>
      <c r="D197" s="6"/>
      <c r="E197" s="6"/>
      <c r="F197" s="6"/>
      <c r="G197" s="6"/>
      <c r="H197" s="6"/>
      <c r="I197" s="6"/>
      <c r="J197" s="6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</row>
    <row r="198" spans="1:26" ht="15.75" customHeight="1" x14ac:dyDescent="0.25">
      <c r="A198" s="11"/>
      <c r="B198" s="6"/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spans="1:26" ht="15.75" customHeight="1" x14ac:dyDescent="0.25">
      <c r="A199" s="11"/>
      <c r="B199" s="6"/>
      <c r="C199" s="6"/>
      <c r="D199" s="6"/>
      <c r="E199" s="6"/>
      <c r="F199" s="6"/>
      <c r="G199" s="6"/>
      <c r="H199" s="6"/>
      <c r="I199" s="6"/>
      <c r="J199" s="6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</row>
    <row r="200" spans="1:26" ht="15.75" customHeight="1" x14ac:dyDescent="0.25">
      <c r="A200" s="11"/>
      <c r="B200" s="6"/>
      <c r="C200" s="6"/>
      <c r="D200" s="6"/>
      <c r="E200" s="6"/>
      <c r="F200" s="6"/>
      <c r="G200" s="6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spans="1:26" ht="15.75" customHeight="1" x14ac:dyDescent="0.25">
      <c r="A201" s="11"/>
      <c r="B201" s="6"/>
      <c r="C201" s="6"/>
      <c r="D201" s="6"/>
      <c r="E201" s="6"/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</row>
    <row r="202" spans="1:26" ht="15.75" customHeight="1" x14ac:dyDescent="0.25">
      <c r="A202" s="11"/>
      <c r="B202" s="6"/>
      <c r="C202" s="6"/>
      <c r="D202" s="6"/>
      <c r="E202" s="6"/>
      <c r="F202" s="6"/>
      <c r="G202" s="6"/>
      <c r="H202" s="6"/>
      <c r="I202" s="6"/>
      <c r="J202" s="6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spans="1:26" ht="15.75" customHeight="1" x14ac:dyDescent="0.25">
      <c r="A203" s="11"/>
      <c r="B203" s="6"/>
      <c r="C203" s="6"/>
      <c r="D203" s="6"/>
      <c r="E203" s="6"/>
      <c r="F203" s="6"/>
      <c r="G203" s="6"/>
      <c r="H203" s="6"/>
      <c r="I203" s="6"/>
      <c r="J203" s="6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</row>
    <row r="204" spans="1:26" ht="15.75" customHeight="1" x14ac:dyDescent="0.25">
      <c r="A204" s="11"/>
      <c r="B204" s="6"/>
      <c r="C204" s="6"/>
      <c r="D204" s="6"/>
      <c r="E204" s="6"/>
      <c r="F204" s="6"/>
      <c r="G204" s="6"/>
      <c r="H204" s="6"/>
      <c r="I204" s="6"/>
      <c r="J204" s="6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spans="1:26" ht="15.75" customHeight="1" x14ac:dyDescent="0.25">
      <c r="A205" s="11"/>
      <c r="B205" s="6"/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</row>
    <row r="206" spans="1:26" ht="15.75" customHeight="1" x14ac:dyDescent="0.25">
      <c r="A206" s="11"/>
      <c r="B206" s="6"/>
      <c r="C206" s="6"/>
      <c r="D206" s="6"/>
      <c r="E206" s="6"/>
      <c r="F206" s="6"/>
      <c r="G206" s="6"/>
      <c r="H206" s="6"/>
      <c r="I206" s="6"/>
      <c r="J206" s="6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spans="1:26" ht="15.75" customHeight="1" x14ac:dyDescent="0.25">
      <c r="A207" s="11"/>
      <c r="B207" s="6"/>
      <c r="C207" s="6"/>
      <c r="D207" s="6"/>
      <c r="E207" s="6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</row>
    <row r="208" spans="1:26" ht="15.75" customHeight="1" x14ac:dyDescent="0.25">
      <c r="A208" s="11"/>
      <c r="B208" s="6"/>
      <c r="C208" s="6"/>
      <c r="D208" s="6"/>
      <c r="E208" s="6"/>
      <c r="F208" s="6"/>
      <c r="G208" s="6"/>
      <c r="H208" s="6"/>
      <c r="I208" s="6"/>
      <c r="J208" s="6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spans="1:26" ht="15.75" customHeight="1" x14ac:dyDescent="0.25">
      <c r="A209" s="11"/>
      <c r="B209" s="6"/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</row>
    <row r="210" spans="1:26" ht="15.75" customHeight="1" x14ac:dyDescent="0.25">
      <c r="A210" s="11"/>
      <c r="B210" s="6"/>
      <c r="C210" s="6"/>
      <c r="D210" s="6"/>
      <c r="E210" s="6"/>
      <c r="F210" s="6"/>
      <c r="G210" s="6"/>
      <c r="H210" s="6"/>
      <c r="I210" s="6"/>
      <c r="J210" s="6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spans="1:26" ht="15.75" customHeight="1" x14ac:dyDescent="0.25">
      <c r="A211" s="11"/>
      <c r="B211" s="6"/>
      <c r="C211" s="6"/>
      <c r="D211" s="6"/>
      <c r="E211" s="6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</row>
    <row r="212" spans="1:26" ht="15.75" customHeight="1" x14ac:dyDescent="0.25">
      <c r="A212" s="11"/>
      <c r="B212" s="6"/>
      <c r="C212" s="6"/>
      <c r="D212" s="6"/>
      <c r="E212" s="6"/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spans="1:26" ht="15.75" customHeight="1" x14ac:dyDescent="0.25">
      <c r="A213" s="11"/>
      <c r="B213" s="6"/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</row>
    <row r="214" spans="1:26" ht="15.75" customHeight="1" x14ac:dyDescent="0.25">
      <c r="A214" s="11"/>
      <c r="B214" s="6"/>
      <c r="C214" s="6"/>
      <c r="D214" s="6"/>
      <c r="E214" s="6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spans="1:26" ht="15.75" customHeight="1" x14ac:dyDescent="0.25">
      <c r="A215" s="11"/>
      <c r="B215" s="6"/>
      <c r="C215" s="6"/>
      <c r="D215" s="6"/>
      <c r="E215" s="6"/>
      <c r="F215" s="6"/>
      <c r="G215" s="6"/>
      <c r="H215" s="6"/>
      <c r="I215" s="6"/>
      <c r="J215" s="6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</row>
    <row r="216" spans="1:26" ht="15.75" customHeight="1" x14ac:dyDescent="0.25">
      <c r="A216" s="11"/>
      <c r="B216" s="6"/>
      <c r="C216" s="6"/>
      <c r="D216" s="6"/>
      <c r="E216" s="6"/>
      <c r="F216" s="6"/>
      <c r="G216" s="6"/>
      <c r="H216" s="6"/>
      <c r="I216" s="6"/>
      <c r="J216" s="6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spans="1:26" ht="15.75" customHeight="1" x14ac:dyDescent="0.25">
      <c r="A217" s="11"/>
      <c r="B217" s="6"/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</row>
    <row r="218" spans="1:26" ht="15.75" customHeight="1" x14ac:dyDescent="0.25">
      <c r="A218" s="11"/>
      <c r="B218" s="6"/>
      <c r="C218" s="6"/>
      <c r="D218" s="6"/>
      <c r="E218" s="6"/>
      <c r="F218" s="6"/>
      <c r="G218" s="6"/>
      <c r="H218" s="6"/>
      <c r="I218" s="6"/>
      <c r="J218" s="6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spans="1:26" ht="15.75" customHeight="1" x14ac:dyDescent="0.25">
      <c r="A219" s="11"/>
      <c r="B219" s="6"/>
      <c r="C219" s="6"/>
      <c r="D219" s="6"/>
      <c r="E219" s="6"/>
      <c r="F219" s="6"/>
      <c r="G219" s="6"/>
      <c r="H219" s="6"/>
      <c r="I219" s="6"/>
      <c r="J219" s="6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</row>
    <row r="220" spans="1:26" ht="15.75" customHeight="1" x14ac:dyDescent="0.25">
      <c r="A220" s="11"/>
      <c r="B220" s="6"/>
      <c r="C220" s="6"/>
      <c r="D220" s="6"/>
      <c r="E220" s="6"/>
      <c r="F220" s="6"/>
      <c r="G220" s="6"/>
      <c r="H220" s="6"/>
      <c r="I220" s="6"/>
      <c r="J220" s="6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spans="1:26" ht="15.75" customHeight="1" x14ac:dyDescent="0.25">
      <c r="A221" s="11"/>
      <c r="B221" s="6"/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</row>
    <row r="222" spans="1:26" ht="15.75" customHeight="1" x14ac:dyDescent="0.25">
      <c r="A222" s="11"/>
      <c r="B222" s="6"/>
      <c r="C222" s="6"/>
      <c r="D222" s="6"/>
      <c r="E222" s="6"/>
      <c r="F222" s="6"/>
      <c r="G222" s="6"/>
      <c r="H222" s="6"/>
      <c r="I222" s="6"/>
      <c r="J222" s="6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spans="1:26" ht="15.75" customHeight="1" x14ac:dyDescent="0.25">
      <c r="A223" s="11"/>
      <c r="B223" s="6"/>
      <c r="C223" s="6"/>
      <c r="D223" s="6"/>
      <c r="E223" s="6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</row>
    <row r="224" spans="1:26" ht="15.75" customHeight="1" x14ac:dyDescent="0.25">
      <c r="A224" s="11"/>
      <c r="B224" s="6"/>
      <c r="C224" s="6"/>
      <c r="D224" s="6"/>
      <c r="E224" s="6"/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spans="1:26" ht="15.75" customHeight="1" x14ac:dyDescent="0.25">
      <c r="A225" s="11"/>
      <c r="B225" s="6"/>
      <c r="C225" s="6"/>
      <c r="D225" s="6"/>
      <c r="E225" s="6"/>
      <c r="F225" s="6"/>
      <c r="G225" s="6"/>
      <c r="H225" s="6"/>
      <c r="I225" s="6"/>
      <c r="J225" s="6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</row>
    <row r="226" spans="1:26" ht="15.75" customHeight="1" x14ac:dyDescent="0.25">
      <c r="A226" s="11"/>
      <c r="B226" s="6"/>
      <c r="C226" s="6"/>
      <c r="D226" s="6"/>
      <c r="E226" s="6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spans="1:26" ht="15.75" customHeight="1" x14ac:dyDescent="0.25">
      <c r="A227" s="11"/>
      <c r="B227" s="6"/>
      <c r="C227" s="6"/>
      <c r="D227" s="6"/>
      <c r="E227" s="6"/>
      <c r="F227" s="6"/>
      <c r="G227" s="6"/>
      <c r="H227" s="6"/>
      <c r="I227" s="6"/>
      <c r="J227" s="6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</row>
    <row r="228" spans="1:26" ht="15.75" customHeight="1" x14ac:dyDescent="0.25">
      <c r="A228" s="11"/>
      <c r="B228" s="6"/>
      <c r="C228" s="6"/>
      <c r="D228" s="6"/>
      <c r="E228" s="6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spans="1:26" ht="15.75" customHeight="1" x14ac:dyDescent="0.25">
      <c r="A229" s="11"/>
      <c r="B229" s="6"/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</row>
    <row r="230" spans="1:26" ht="15.75" customHeight="1" x14ac:dyDescent="0.25">
      <c r="A230" s="11"/>
      <c r="B230" s="6"/>
      <c r="C230" s="6"/>
      <c r="D230" s="6"/>
      <c r="E230" s="6"/>
      <c r="F230" s="6"/>
      <c r="G230" s="6"/>
      <c r="H230" s="6"/>
      <c r="I230" s="6"/>
      <c r="J230" s="6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spans="1:26" ht="15.75" customHeight="1" x14ac:dyDescent="0.25">
      <c r="A231" s="11"/>
      <c r="B231" s="6"/>
      <c r="C231" s="6"/>
      <c r="D231" s="6"/>
      <c r="E231" s="6"/>
      <c r="F231" s="6"/>
      <c r="G231" s="6"/>
      <c r="H231" s="6"/>
      <c r="I231" s="6"/>
      <c r="J231" s="6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</row>
    <row r="232" spans="1:26" ht="15.75" customHeight="1" x14ac:dyDescent="0.25">
      <c r="A232" s="11"/>
      <c r="B232" s="6"/>
      <c r="C232" s="6"/>
      <c r="D232" s="6"/>
      <c r="E232" s="6"/>
      <c r="F232" s="6"/>
      <c r="G232" s="6"/>
      <c r="H232" s="6"/>
      <c r="I232" s="6"/>
      <c r="J232" s="6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spans="1:26" ht="15.75" customHeight="1" x14ac:dyDescent="0.25">
      <c r="A233" s="11"/>
      <c r="B233" s="6"/>
      <c r="C233" s="6"/>
      <c r="D233" s="6"/>
      <c r="E233" s="6"/>
      <c r="F233" s="6"/>
      <c r="G233" s="6"/>
      <c r="H233" s="6"/>
      <c r="I233" s="6"/>
      <c r="J233" s="6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</row>
    <row r="234" spans="1:26" ht="15.75" customHeight="1" x14ac:dyDescent="0.25">
      <c r="A234" s="11"/>
      <c r="B234" s="6"/>
      <c r="C234" s="6"/>
      <c r="D234" s="6"/>
      <c r="E234" s="6"/>
      <c r="F234" s="6"/>
      <c r="G234" s="6"/>
      <c r="H234" s="6"/>
      <c r="I234" s="6"/>
      <c r="J234" s="6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spans="1:26" ht="15.75" customHeight="1" x14ac:dyDescent="0.25">
      <c r="A235" s="11"/>
      <c r="B235" s="6"/>
      <c r="C235" s="6"/>
      <c r="D235" s="6"/>
      <c r="E235" s="6"/>
      <c r="F235" s="6"/>
      <c r="G235" s="6"/>
      <c r="H235" s="6"/>
      <c r="I235" s="6"/>
      <c r="J235" s="6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</row>
    <row r="236" spans="1:26" ht="15.75" customHeight="1" x14ac:dyDescent="0.25">
      <c r="A236" s="11"/>
      <c r="B236" s="6"/>
      <c r="C236" s="6"/>
      <c r="D236" s="6"/>
      <c r="E236" s="6"/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spans="1:26" ht="15.75" customHeight="1" x14ac:dyDescent="0.25">
      <c r="A237" s="11"/>
      <c r="B237" s="6"/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</row>
    <row r="238" spans="1:26" ht="15.75" customHeight="1" x14ac:dyDescent="0.25">
      <c r="A238" s="11"/>
      <c r="B238" s="6"/>
      <c r="C238" s="6"/>
      <c r="D238" s="6"/>
      <c r="E238" s="6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spans="1:26" ht="15.75" customHeight="1" x14ac:dyDescent="0.25">
      <c r="A239" s="11"/>
      <c r="B239" s="6"/>
      <c r="C239" s="6"/>
      <c r="D239" s="6"/>
      <c r="E239" s="6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</row>
    <row r="240" spans="1:26" ht="15.75" customHeight="1" x14ac:dyDescent="0.25">
      <c r="A240" s="11"/>
      <c r="B240" s="6"/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spans="1:26" ht="15.75" customHeight="1" x14ac:dyDescent="0.25">
      <c r="A241" s="11"/>
      <c r="B241" s="6"/>
      <c r="C241" s="6"/>
      <c r="D241" s="6"/>
      <c r="E241" s="6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</row>
    <row r="242" spans="1:26" ht="15.75" customHeight="1" x14ac:dyDescent="0.25">
      <c r="A242" s="11"/>
      <c r="B242" s="6"/>
      <c r="C242" s="6"/>
      <c r="D242" s="6"/>
      <c r="E242" s="6"/>
      <c r="F242" s="6"/>
      <c r="G242" s="6"/>
      <c r="H242" s="6"/>
      <c r="I242" s="6"/>
      <c r="J242" s="6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spans="1:26" ht="15.75" customHeight="1" x14ac:dyDescent="0.25">
      <c r="A243" s="11"/>
      <c r="B243" s="6"/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</row>
    <row r="244" spans="1:26" ht="15.75" customHeight="1" x14ac:dyDescent="0.25">
      <c r="A244" s="11"/>
      <c r="B244" s="6"/>
      <c r="C244" s="6"/>
      <c r="D244" s="6"/>
      <c r="E244" s="6"/>
      <c r="F244" s="6"/>
      <c r="G244" s="6"/>
      <c r="H244" s="6"/>
      <c r="I244" s="6"/>
      <c r="J244" s="6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spans="1:26" ht="15.75" customHeight="1" x14ac:dyDescent="0.25">
      <c r="A245" s="11"/>
      <c r="B245" s="6"/>
      <c r="C245" s="6"/>
      <c r="D245" s="6"/>
      <c r="E245" s="6"/>
      <c r="F245" s="6"/>
      <c r="G245" s="6"/>
      <c r="H245" s="6"/>
      <c r="I245" s="6"/>
      <c r="J245" s="6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</row>
    <row r="246" spans="1:26" ht="15.75" customHeight="1" x14ac:dyDescent="0.25">
      <c r="A246" s="11"/>
      <c r="B246" s="6"/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spans="1:26" ht="15.75" customHeight="1" x14ac:dyDescent="0.25">
      <c r="A247" s="11"/>
      <c r="B247" s="6"/>
      <c r="C247" s="6"/>
      <c r="D247" s="6"/>
      <c r="E247" s="6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</row>
    <row r="248" spans="1:26" ht="15.75" customHeight="1" x14ac:dyDescent="0.25">
      <c r="A248" s="11"/>
      <c r="B248" s="6"/>
      <c r="C248" s="6"/>
      <c r="D248" s="6"/>
      <c r="E248" s="6"/>
      <c r="F248" s="6"/>
      <c r="G248" s="6"/>
      <c r="H248" s="6"/>
      <c r="I248" s="6"/>
      <c r="J248" s="6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spans="1:26" ht="15.75" customHeight="1" x14ac:dyDescent="0.25">
      <c r="A249" s="11"/>
      <c r="B249" s="6"/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</row>
    <row r="250" spans="1:26" ht="15.75" customHeight="1" x14ac:dyDescent="0.25">
      <c r="A250" s="11"/>
      <c r="B250" s="6"/>
      <c r="C250" s="6"/>
      <c r="D250" s="6"/>
      <c r="E250" s="6"/>
      <c r="F250" s="6"/>
      <c r="G250" s="6"/>
      <c r="H250" s="6"/>
      <c r="I250" s="6"/>
      <c r="J250" s="6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spans="1:26" ht="15.75" customHeight="1" x14ac:dyDescent="0.25">
      <c r="A251" s="11"/>
      <c r="B251" s="6"/>
      <c r="C251" s="6"/>
      <c r="D251" s="6"/>
      <c r="E251" s="6"/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</row>
    <row r="252" spans="1:26" ht="15.75" customHeight="1" x14ac:dyDescent="0.25">
      <c r="A252" s="11"/>
      <c r="B252" s="6"/>
      <c r="C252" s="6"/>
      <c r="D252" s="6"/>
      <c r="E252" s="6"/>
      <c r="F252" s="6"/>
      <c r="G252" s="6"/>
      <c r="H252" s="6"/>
      <c r="I252" s="6"/>
      <c r="J252" s="6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spans="1:26" ht="15.75" customHeight="1" x14ac:dyDescent="0.25">
      <c r="A253" s="11"/>
      <c r="B253" s="6"/>
      <c r="C253" s="6"/>
      <c r="D253" s="6"/>
      <c r="E253" s="6"/>
      <c r="F253" s="6"/>
      <c r="G253" s="6"/>
      <c r="H253" s="6"/>
      <c r="I253" s="6"/>
      <c r="J253" s="6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</row>
    <row r="254" spans="1:26" ht="15.75" customHeight="1" x14ac:dyDescent="0.25">
      <c r="A254" s="11"/>
      <c r="B254" s="6"/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spans="1:26" ht="15.75" customHeight="1" x14ac:dyDescent="0.25">
      <c r="A255" s="11"/>
      <c r="B255" s="6"/>
      <c r="C255" s="6"/>
      <c r="D255" s="6"/>
      <c r="E255" s="6"/>
      <c r="F255" s="6"/>
      <c r="G255" s="6"/>
      <c r="H255" s="6"/>
      <c r="I255" s="6"/>
      <c r="J255" s="6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</row>
    <row r="256" spans="1:26" ht="15.75" customHeight="1" x14ac:dyDescent="0.25">
      <c r="A256" s="11"/>
      <c r="B256" s="6"/>
      <c r="C256" s="6"/>
      <c r="D256" s="6"/>
      <c r="E256" s="6"/>
      <c r="F256" s="6"/>
      <c r="G256" s="6"/>
      <c r="H256" s="6"/>
      <c r="I256" s="6"/>
      <c r="J256" s="6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spans="1:26" ht="15.75" customHeight="1" x14ac:dyDescent="0.25">
      <c r="A257" s="11"/>
      <c r="B257" s="6"/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</row>
    <row r="258" spans="1:26" ht="15.75" customHeight="1" x14ac:dyDescent="0.25">
      <c r="A258" s="11"/>
      <c r="B258" s="6"/>
      <c r="C258" s="6"/>
      <c r="D258" s="6"/>
      <c r="E258" s="6"/>
      <c r="F258" s="6"/>
      <c r="G258" s="6"/>
      <c r="H258" s="6"/>
      <c r="I258" s="6"/>
      <c r="J258" s="6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spans="1:26" ht="15.75" customHeight="1" x14ac:dyDescent="0.25">
      <c r="A259" s="11"/>
      <c r="B259" s="6"/>
      <c r="C259" s="6"/>
      <c r="D259" s="6"/>
      <c r="E259" s="6"/>
      <c r="F259" s="6"/>
      <c r="G259" s="6"/>
      <c r="H259" s="6"/>
      <c r="I259" s="6"/>
      <c r="J259" s="6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</row>
    <row r="260" spans="1:26" ht="15.75" customHeight="1" x14ac:dyDescent="0.25">
      <c r="A260" s="11"/>
      <c r="B260" s="6"/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spans="1:26" ht="15.75" customHeight="1" x14ac:dyDescent="0.25">
      <c r="A261" s="11"/>
      <c r="B261" s="6"/>
      <c r="C261" s="6"/>
      <c r="D261" s="6"/>
      <c r="E261" s="6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</row>
    <row r="262" spans="1:26" ht="15.75" customHeight="1" x14ac:dyDescent="0.25">
      <c r="A262" s="11"/>
      <c r="B262" s="6"/>
      <c r="C262" s="6"/>
      <c r="D262" s="6"/>
      <c r="E262" s="6"/>
      <c r="F262" s="6"/>
      <c r="G262" s="6"/>
      <c r="H262" s="6"/>
      <c r="I262" s="6"/>
      <c r="J262" s="6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spans="1:26" ht="15.75" customHeight="1" x14ac:dyDescent="0.25">
      <c r="A263" s="11"/>
      <c r="B263" s="6"/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</row>
    <row r="264" spans="1:26" ht="15.75" customHeight="1" x14ac:dyDescent="0.25">
      <c r="A264" s="11"/>
      <c r="B264" s="6"/>
      <c r="C264" s="6"/>
      <c r="D264" s="6"/>
      <c r="E264" s="6"/>
      <c r="F264" s="6"/>
      <c r="G264" s="6"/>
      <c r="H264" s="6"/>
      <c r="I264" s="6"/>
      <c r="J264" s="6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spans="1:26" ht="15.75" customHeight="1" x14ac:dyDescent="0.25">
      <c r="A265" s="11"/>
      <c r="B265" s="6"/>
      <c r="C265" s="6"/>
      <c r="D265" s="6"/>
      <c r="E265" s="6"/>
      <c r="F265" s="6"/>
      <c r="G265" s="6"/>
      <c r="H265" s="6"/>
      <c r="I265" s="6"/>
      <c r="J265" s="6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</row>
    <row r="266" spans="1:26" ht="15.75" customHeight="1" x14ac:dyDescent="0.25">
      <c r="A266" s="11"/>
      <c r="B266" s="6"/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spans="1:26" ht="15.75" customHeight="1" x14ac:dyDescent="0.25">
      <c r="A267" s="11"/>
      <c r="B267" s="6"/>
      <c r="C267" s="6"/>
      <c r="D267" s="6"/>
      <c r="E267" s="6"/>
      <c r="F267" s="6"/>
      <c r="G267" s="6"/>
      <c r="H267" s="6"/>
      <c r="I267" s="6"/>
      <c r="J267" s="6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</row>
    <row r="268" spans="1:26" ht="15.75" customHeight="1" x14ac:dyDescent="0.25">
      <c r="A268" s="11"/>
      <c r="B268" s="6"/>
      <c r="C268" s="6"/>
      <c r="D268" s="6"/>
      <c r="E268" s="6"/>
      <c r="F268" s="6"/>
      <c r="G268" s="6"/>
      <c r="H268" s="6"/>
      <c r="I268" s="6"/>
      <c r="J268" s="6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spans="1:26" ht="15.75" customHeight="1" x14ac:dyDescent="0.25">
      <c r="A269" s="11"/>
      <c r="B269" s="6"/>
      <c r="C269" s="6"/>
      <c r="D269" s="6"/>
      <c r="E269" s="6"/>
      <c r="F269" s="6"/>
      <c r="G269" s="6"/>
      <c r="H269" s="6"/>
      <c r="I269" s="6"/>
      <c r="J269" s="6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</row>
    <row r="270" spans="1:26" ht="15.75" customHeight="1" x14ac:dyDescent="0.25">
      <c r="A270" s="11"/>
      <c r="B270" s="6"/>
      <c r="C270" s="6"/>
      <c r="D270" s="6"/>
      <c r="E270" s="6"/>
      <c r="F270" s="6"/>
      <c r="G270" s="6"/>
      <c r="H270" s="6"/>
      <c r="I270" s="6"/>
      <c r="J270" s="6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spans="1:26" ht="15.75" customHeight="1" x14ac:dyDescent="0.25">
      <c r="A271" s="11"/>
      <c r="B271" s="6"/>
      <c r="C271" s="6"/>
      <c r="D271" s="6"/>
      <c r="E271" s="6"/>
      <c r="F271" s="6"/>
      <c r="G271" s="6"/>
      <c r="H271" s="6"/>
      <c r="I271" s="6"/>
      <c r="J271" s="6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</row>
    <row r="272" spans="1:26" ht="15.75" customHeight="1" x14ac:dyDescent="0.25">
      <c r="A272" s="11"/>
      <c r="B272" s="6"/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spans="1:26" ht="15.75" customHeight="1" x14ac:dyDescent="0.25">
      <c r="A273" s="11"/>
      <c r="B273" s="6"/>
      <c r="C273" s="6"/>
      <c r="D273" s="6"/>
      <c r="E273" s="6"/>
      <c r="F273" s="6"/>
      <c r="G273" s="6"/>
      <c r="H273" s="6"/>
      <c r="I273" s="6"/>
      <c r="J273" s="6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</row>
    <row r="274" spans="1:26" ht="15.75" customHeight="1" x14ac:dyDescent="0.25">
      <c r="A274" s="11"/>
      <c r="B274" s="6"/>
      <c r="C274" s="6"/>
      <c r="D274" s="6"/>
      <c r="E274" s="6"/>
      <c r="F274" s="6"/>
      <c r="G274" s="6"/>
      <c r="H274" s="6"/>
      <c r="I274" s="6"/>
      <c r="J274" s="6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spans="1:26" ht="15.75" customHeight="1" x14ac:dyDescent="0.25">
      <c r="A275" s="11"/>
      <c r="B275" s="6"/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</row>
    <row r="276" spans="1:26" ht="15.75" customHeight="1" x14ac:dyDescent="0.25">
      <c r="A276" s="11"/>
      <c r="B276" s="6"/>
      <c r="C276" s="6"/>
      <c r="D276" s="6"/>
      <c r="E276" s="6"/>
      <c r="F276" s="6"/>
      <c r="G276" s="6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spans="1:26" ht="15.75" customHeight="1" x14ac:dyDescent="0.25">
      <c r="A277" s="11"/>
      <c r="B277" s="6"/>
      <c r="C277" s="6"/>
      <c r="D277" s="6"/>
      <c r="E277" s="6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</row>
    <row r="278" spans="1:26" ht="15.75" customHeight="1" x14ac:dyDescent="0.25">
      <c r="A278" s="11"/>
      <c r="B278" s="6"/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spans="1:26" ht="15.75" customHeight="1" x14ac:dyDescent="0.25">
      <c r="A279" s="11"/>
      <c r="B279" s="6"/>
      <c r="C279" s="6"/>
      <c r="D279" s="6"/>
      <c r="E279" s="6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</row>
    <row r="280" spans="1:26" ht="15.75" customHeight="1" x14ac:dyDescent="0.25">
      <c r="A280" s="11"/>
      <c r="B280" s="6"/>
      <c r="C280" s="6"/>
      <c r="D280" s="6"/>
      <c r="E280" s="6"/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spans="1:26" ht="15.75" customHeight="1" x14ac:dyDescent="0.25">
      <c r="A281" s="11"/>
      <c r="B281" s="6"/>
      <c r="C281" s="6"/>
      <c r="D281" s="6"/>
      <c r="E281" s="6"/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</row>
    <row r="282" spans="1:26" ht="15.75" customHeight="1" x14ac:dyDescent="0.25">
      <c r="A282" s="11"/>
      <c r="B282" s="6"/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spans="1:26" ht="15.75" customHeight="1" x14ac:dyDescent="0.25">
      <c r="A283" s="11"/>
      <c r="B283" s="6"/>
      <c r="C283" s="6"/>
      <c r="D283" s="6"/>
      <c r="E283" s="6"/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</row>
    <row r="284" spans="1:26" ht="15.75" customHeight="1" x14ac:dyDescent="0.25">
      <c r="A284" s="11"/>
      <c r="B284" s="6"/>
      <c r="C284" s="6"/>
      <c r="D284" s="6"/>
      <c r="E284" s="6"/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spans="1:26" ht="15.75" customHeight="1" x14ac:dyDescent="0.25">
      <c r="A285" s="11"/>
      <c r="B285" s="6"/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</row>
    <row r="286" spans="1:26" ht="15.75" customHeight="1" x14ac:dyDescent="0.25">
      <c r="A286" s="11"/>
      <c r="B286" s="6"/>
      <c r="C286" s="6"/>
      <c r="D286" s="6"/>
      <c r="E286" s="6"/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spans="1:26" ht="15.75" customHeight="1" x14ac:dyDescent="0.25">
      <c r="A287" s="11"/>
      <c r="B287" s="6"/>
      <c r="C287" s="6"/>
      <c r="D287" s="6"/>
      <c r="E287" s="6"/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</row>
    <row r="288" spans="1:26" ht="15.75" customHeight="1" x14ac:dyDescent="0.25">
      <c r="A288" s="11"/>
      <c r="B288" s="6"/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spans="1:26" ht="15.75" customHeight="1" x14ac:dyDescent="0.25">
      <c r="A289" s="11"/>
      <c r="B289" s="6"/>
      <c r="C289" s="6"/>
      <c r="D289" s="6"/>
      <c r="E289" s="6"/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</row>
    <row r="290" spans="1:26" ht="15.75" customHeight="1" x14ac:dyDescent="0.25">
      <c r="A290" s="11"/>
      <c r="B290" s="6"/>
      <c r="C290" s="6"/>
      <c r="D290" s="6"/>
      <c r="E290" s="6"/>
      <c r="F290" s="6"/>
      <c r="G290" s="6"/>
      <c r="H290" s="6"/>
      <c r="I290" s="6"/>
      <c r="J290" s="6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spans="1:26" ht="15.75" customHeight="1" x14ac:dyDescent="0.25">
      <c r="A291" s="11"/>
      <c r="B291" s="6"/>
      <c r="C291" s="6"/>
      <c r="D291" s="6"/>
      <c r="E291" s="6"/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</row>
    <row r="292" spans="1:26" ht="15.75" customHeight="1" x14ac:dyDescent="0.25">
      <c r="A292" s="11"/>
      <c r="B292" s="6"/>
      <c r="C292" s="6"/>
      <c r="D292" s="6"/>
      <c r="E292" s="6"/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spans="1:26" ht="15.75" customHeight="1" x14ac:dyDescent="0.25">
      <c r="A293" s="11"/>
      <c r="B293" s="6"/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</row>
    <row r="294" spans="1:26" ht="15.75" customHeight="1" x14ac:dyDescent="0.25">
      <c r="A294" s="11"/>
      <c r="B294" s="6"/>
      <c r="C294" s="6"/>
      <c r="D294" s="6"/>
      <c r="E294" s="6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spans="1:26" ht="15.75" customHeight="1" x14ac:dyDescent="0.25">
      <c r="A295" s="11"/>
      <c r="B295" s="6"/>
      <c r="C295" s="6"/>
      <c r="D295" s="6"/>
      <c r="E295" s="6"/>
      <c r="F295" s="6"/>
      <c r="G295" s="6"/>
      <c r="H295" s="6"/>
      <c r="I295" s="6"/>
      <c r="J295" s="6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</row>
    <row r="296" spans="1:26" ht="15.75" customHeight="1" x14ac:dyDescent="0.25">
      <c r="A296" s="11"/>
      <c r="B296" s="6"/>
      <c r="C296" s="6"/>
      <c r="D296" s="6"/>
      <c r="E296" s="6"/>
      <c r="F296" s="6"/>
      <c r="G296" s="6"/>
      <c r="H296" s="6"/>
      <c r="I296" s="6"/>
      <c r="J296" s="6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spans="1:26" ht="15.75" customHeight="1" x14ac:dyDescent="0.25">
      <c r="A297" s="11"/>
      <c r="B297" s="6"/>
      <c r="C297" s="6"/>
      <c r="D297" s="6"/>
      <c r="E297" s="6"/>
      <c r="F297" s="6"/>
      <c r="G297" s="6"/>
      <c r="H297" s="6"/>
      <c r="I297" s="6"/>
      <c r="J297" s="6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</row>
    <row r="298" spans="1:26" ht="15.75" customHeight="1" x14ac:dyDescent="0.25">
      <c r="A298" s="11"/>
      <c r="B298" s="6"/>
      <c r="C298" s="6"/>
      <c r="D298" s="6"/>
      <c r="E298" s="6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spans="1:26" ht="15.75" customHeight="1" x14ac:dyDescent="0.25">
      <c r="A299" s="11"/>
      <c r="B299" s="6"/>
      <c r="C299" s="6"/>
      <c r="D299" s="6"/>
      <c r="E299" s="6"/>
      <c r="F299" s="6"/>
      <c r="G299" s="6"/>
      <c r="H299" s="6"/>
      <c r="I299" s="6"/>
      <c r="J299" s="6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</row>
    <row r="300" spans="1:26" ht="15.75" customHeight="1" x14ac:dyDescent="0.25">
      <c r="A300" s="11"/>
      <c r="B300" s="6"/>
      <c r="C300" s="6"/>
      <c r="D300" s="6"/>
      <c r="E300" s="6"/>
      <c r="F300" s="6"/>
      <c r="G300" s="6"/>
      <c r="H300" s="6"/>
      <c r="I300" s="6"/>
      <c r="J300" s="6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spans="1:26" ht="15.75" customHeight="1" x14ac:dyDescent="0.25">
      <c r="A301" s="11"/>
      <c r="B301" s="6"/>
      <c r="C301" s="6"/>
      <c r="D301" s="6"/>
      <c r="E301" s="6"/>
      <c r="F301" s="6"/>
      <c r="G301" s="6"/>
      <c r="H301" s="6"/>
      <c r="I301" s="6"/>
      <c r="J301" s="6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</row>
    <row r="302" spans="1:26" ht="15.75" customHeight="1" x14ac:dyDescent="0.25">
      <c r="A302" s="11"/>
      <c r="B302" s="6"/>
      <c r="C302" s="6"/>
      <c r="D302" s="6"/>
      <c r="E302" s="6"/>
      <c r="F302" s="6"/>
      <c r="G302" s="6"/>
      <c r="H302" s="6"/>
      <c r="I302" s="6"/>
      <c r="J302" s="6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spans="1:26" ht="15.75" customHeight="1" x14ac:dyDescent="0.25">
      <c r="A303" s="11"/>
      <c r="B303" s="6"/>
      <c r="C303" s="6"/>
      <c r="D303" s="6"/>
      <c r="E303" s="6"/>
      <c r="F303" s="6"/>
      <c r="G303" s="6"/>
      <c r="H303" s="6"/>
      <c r="I303" s="6"/>
      <c r="J303" s="6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</row>
    <row r="304" spans="1:26" ht="15.75" customHeight="1" x14ac:dyDescent="0.25">
      <c r="A304" s="11"/>
      <c r="B304" s="6"/>
      <c r="C304" s="6"/>
      <c r="D304" s="6"/>
      <c r="E304" s="6"/>
      <c r="F304" s="6"/>
      <c r="G304" s="6"/>
      <c r="H304" s="6"/>
      <c r="I304" s="6"/>
      <c r="J304" s="6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spans="1:26" ht="15.75" customHeight="1" x14ac:dyDescent="0.25">
      <c r="A305" s="11"/>
      <c r="B305" s="6"/>
      <c r="C305" s="6"/>
      <c r="D305" s="6"/>
      <c r="E305" s="6"/>
      <c r="F305" s="6"/>
      <c r="G305" s="6"/>
      <c r="H305" s="6"/>
      <c r="I305" s="6"/>
      <c r="J305" s="6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</row>
    <row r="306" spans="1:26" ht="15.75" customHeight="1" x14ac:dyDescent="0.25">
      <c r="A306" s="11"/>
      <c r="B306" s="6"/>
      <c r="C306" s="6"/>
      <c r="D306" s="6"/>
      <c r="E306" s="6"/>
      <c r="F306" s="6"/>
      <c r="G306" s="6"/>
      <c r="H306" s="6"/>
      <c r="I306" s="6"/>
      <c r="J306" s="6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spans="1:26" ht="15.75" customHeight="1" x14ac:dyDescent="0.25">
      <c r="A307" s="11"/>
      <c r="B307" s="6"/>
      <c r="C307" s="6"/>
      <c r="D307" s="6"/>
      <c r="E307" s="6"/>
      <c r="F307" s="6"/>
      <c r="G307" s="6"/>
      <c r="H307" s="6"/>
      <c r="I307" s="6"/>
      <c r="J307" s="6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</row>
    <row r="308" spans="1:26" ht="15.75" customHeight="1" x14ac:dyDescent="0.25">
      <c r="A308" s="11"/>
      <c r="B308" s="6"/>
      <c r="C308" s="6"/>
      <c r="D308" s="6"/>
      <c r="E308" s="6"/>
      <c r="F308" s="6"/>
      <c r="G308" s="6"/>
      <c r="H308" s="6"/>
      <c r="I308" s="6"/>
      <c r="J308" s="6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spans="1:26" ht="15.75" customHeight="1" x14ac:dyDescent="0.25">
      <c r="A309" s="11"/>
      <c r="B309" s="6"/>
      <c r="C309" s="6"/>
      <c r="D309" s="6"/>
      <c r="E309" s="6"/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</row>
    <row r="310" spans="1:26" ht="15.75" customHeight="1" x14ac:dyDescent="0.25">
      <c r="A310" s="11"/>
      <c r="B310" s="6"/>
      <c r="C310" s="6"/>
      <c r="D310" s="6"/>
      <c r="E310" s="6"/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spans="1:26" ht="15.75" customHeight="1" x14ac:dyDescent="0.25">
      <c r="A311" s="11"/>
      <c r="B311" s="6"/>
      <c r="C311" s="6"/>
      <c r="D311" s="6"/>
      <c r="E311" s="6"/>
      <c r="F311" s="6"/>
      <c r="G311" s="6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</row>
    <row r="312" spans="1:26" ht="15.75" customHeight="1" x14ac:dyDescent="0.25">
      <c r="A312" s="11"/>
      <c r="B312" s="6"/>
      <c r="C312" s="6"/>
      <c r="D312" s="6"/>
      <c r="E312" s="6"/>
      <c r="F312" s="6"/>
      <c r="G312" s="6"/>
      <c r="H312" s="6"/>
      <c r="I312" s="6"/>
      <c r="J312" s="6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spans="1:26" ht="15.75" customHeight="1" x14ac:dyDescent="0.25">
      <c r="A313" s="11"/>
      <c r="B313" s="6"/>
      <c r="C313" s="6"/>
      <c r="D313" s="6"/>
      <c r="E313" s="6"/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</row>
    <row r="314" spans="1:26" ht="15.75" customHeight="1" x14ac:dyDescent="0.25">
      <c r="A314" s="11"/>
      <c r="B314" s="6"/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spans="1:26" ht="15.75" customHeight="1" x14ac:dyDescent="0.25">
      <c r="A315" s="11"/>
      <c r="B315" s="6"/>
      <c r="C315" s="6"/>
      <c r="D315" s="6"/>
      <c r="E315" s="6"/>
      <c r="F315" s="6"/>
      <c r="G315" s="6"/>
      <c r="H315" s="6"/>
      <c r="I315" s="6"/>
      <c r="J315" s="6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</row>
    <row r="316" spans="1:26" ht="15.75" customHeight="1" x14ac:dyDescent="0.25">
      <c r="A316" s="11"/>
      <c r="B316" s="6"/>
      <c r="C316" s="6"/>
      <c r="D316" s="6"/>
      <c r="E316" s="6"/>
      <c r="F316" s="6"/>
      <c r="G316" s="6"/>
      <c r="H316" s="6"/>
      <c r="I316" s="6"/>
      <c r="J316" s="6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spans="1:26" ht="15.75" customHeight="1" x14ac:dyDescent="0.25">
      <c r="A317" s="11"/>
      <c r="B317" s="6"/>
      <c r="C317" s="6"/>
      <c r="D317" s="6"/>
      <c r="E317" s="6"/>
      <c r="F317" s="6"/>
      <c r="G317" s="6"/>
      <c r="H317" s="6"/>
      <c r="I317" s="6"/>
      <c r="J317" s="6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</row>
    <row r="318" spans="1:26" ht="15.75" customHeight="1" x14ac:dyDescent="0.25">
      <c r="A318" s="11"/>
      <c r="B318" s="6"/>
      <c r="C318" s="6"/>
      <c r="D318" s="6"/>
      <c r="E318" s="6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spans="1:26" ht="15.75" customHeight="1" x14ac:dyDescent="0.25">
      <c r="A319" s="11"/>
      <c r="B319" s="6"/>
      <c r="C319" s="6"/>
      <c r="D319" s="6"/>
      <c r="E319" s="6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</row>
    <row r="320" spans="1:26" ht="15.75" customHeight="1" x14ac:dyDescent="0.25">
      <c r="A320" s="11"/>
      <c r="B320" s="6"/>
      <c r="C320" s="6"/>
      <c r="D320" s="6"/>
      <c r="E320" s="6"/>
      <c r="F320" s="6"/>
      <c r="G320" s="6"/>
      <c r="H320" s="6"/>
      <c r="I320" s="6"/>
      <c r="J320" s="6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spans="1:26" ht="15.75" customHeight="1" x14ac:dyDescent="0.25">
      <c r="A321" s="11"/>
      <c r="B321" s="6"/>
      <c r="C321" s="6"/>
      <c r="D321" s="6"/>
      <c r="E321" s="6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</row>
    <row r="322" spans="1:26" ht="15.75" customHeight="1" x14ac:dyDescent="0.25">
      <c r="A322" s="11"/>
      <c r="B322" s="6"/>
      <c r="C322" s="6"/>
      <c r="D322" s="6"/>
      <c r="E322" s="6"/>
      <c r="F322" s="6"/>
      <c r="G322" s="6"/>
      <c r="H322" s="6"/>
      <c r="I322" s="6"/>
      <c r="J322" s="6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spans="1:26" ht="15.75" customHeight="1" x14ac:dyDescent="0.25">
      <c r="A323" s="11"/>
      <c r="B323" s="6"/>
      <c r="C323" s="6"/>
      <c r="D323" s="6"/>
      <c r="E323" s="6"/>
      <c r="F323" s="6"/>
      <c r="G323" s="6"/>
      <c r="H323" s="6"/>
      <c r="I323" s="6"/>
      <c r="J323" s="6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</row>
    <row r="324" spans="1:26" ht="15.75" customHeight="1" x14ac:dyDescent="0.25">
      <c r="A324" s="11"/>
      <c r="B324" s="6"/>
      <c r="C324" s="6"/>
      <c r="D324" s="6"/>
      <c r="E324" s="6"/>
      <c r="F324" s="6"/>
      <c r="G324" s="6"/>
      <c r="H324" s="6"/>
      <c r="I324" s="6"/>
      <c r="J324" s="6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spans="1:26" ht="15.75" customHeight="1" x14ac:dyDescent="0.25">
      <c r="A325" s="11"/>
      <c r="B325" s="6"/>
      <c r="C325" s="6"/>
      <c r="D325" s="6"/>
      <c r="E325" s="6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</row>
    <row r="326" spans="1:26" ht="15.75" customHeight="1" x14ac:dyDescent="0.25">
      <c r="A326" s="11"/>
      <c r="B326" s="6"/>
      <c r="C326" s="6"/>
      <c r="D326" s="6"/>
      <c r="E326" s="6"/>
      <c r="F326" s="6"/>
      <c r="G326" s="6"/>
      <c r="H326" s="6"/>
      <c r="I326" s="6"/>
      <c r="J326" s="6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spans="1:26" ht="15.75" customHeight="1" x14ac:dyDescent="0.25">
      <c r="A327" s="11"/>
      <c r="B327" s="6"/>
      <c r="C327" s="6"/>
      <c r="D327" s="6"/>
      <c r="E327" s="6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</row>
    <row r="328" spans="1:26" ht="15.75" customHeight="1" x14ac:dyDescent="0.25">
      <c r="A328" s="11"/>
      <c r="B328" s="6"/>
      <c r="C328" s="6"/>
      <c r="D328" s="6"/>
      <c r="E328" s="6"/>
      <c r="F328" s="6"/>
      <c r="G328" s="6"/>
      <c r="H328" s="6"/>
      <c r="I328" s="6"/>
      <c r="J328" s="6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spans="1:26" ht="15.75" customHeight="1" x14ac:dyDescent="0.25">
      <c r="A329" s="11"/>
      <c r="B329" s="6"/>
      <c r="C329" s="6"/>
      <c r="D329" s="6"/>
      <c r="E329" s="6"/>
      <c r="F329" s="6"/>
      <c r="G329" s="6"/>
      <c r="H329" s="6"/>
      <c r="I329" s="6"/>
      <c r="J329" s="6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</row>
    <row r="330" spans="1:26" ht="15.75" customHeight="1" x14ac:dyDescent="0.25">
      <c r="A330" s="11"/>
      <c r="B330" s="6"/>
      <c r="C330" s="6"/>
      <c r="D330" s="6"/>
      <c r="E330" s="6"/>
      <c r="F330" s="6"/>
      <c r="G330" s="6"/>
      <c r="H330" s="6"/>
      <c r="I330" s="6"/>
      <c r="J330" s="6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spans="1:26" ht="15.75" customHeight="1" x14ac:dyDescent="0.25">
      <c r="A331" s="11"/>
      <c r="B331" s="6"/>
      <c r="C331" s="6"/>
      <c r="D331" s="6"/>
      <c r="E331" s="6"/>
      <c r="F331" s="6"/>
      <c r="G331" s="6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</row>
    <row r="332" spans="1:26" ht="15.75" customHeight="1" x14ac:dyDescent="0.25">
      <c r="A332" s="11"/>
      <c r="B332" s="6"/>
      <c r="C332" s="6"/>
      <c r="D332" s="6"/>
      <c r="E332" s="6"/>
      <c r="F332" s="6"/>
      <c r="G332" s="6"/>
      <c r="H332" s="6"/>
      <c r="I332" s="6"/>
      <c r="J332" s="6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spans="1:26" ht="15.75" customHeight="1" x14ac:dyDescent="0.25">
      <c r="A333" s="11"/>
      <c r="B333" s="6"/>
      <c r="C333" s="6"/>
      <c r="D333" s="6"/>
      <c r="E333" s="6"/>
      <c r="F333" s="6"/>
      <c r="G333" s="6"/>
      <c r="H333" s="6"/>
      <c r="I333" s="6"/>
      <c r="J333" s="6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</row>
    <row r="334" spans="1:26" ht="15.75" customHeight="1" x14ac:dyDescent="0.25">
      <c r="A334" s="11"/>
      <c r="B334" s="6"/>
      <c r="C334" s="6"/>
      <c r="D334" s="6"/>
      <c r="E334" s="6"/>
      <c r="F334" s="6"/>
      <c r="G334" s="6"/>
      <c r="H334" s="6"/>
      <c r="I334" s="6"/>
      <c r="J334" s="6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spans="1:26" ht="15.75" customHeight="1" x14ac:dyDescent="0.25">
      <c r="A335" s="11"/>
      <c r="B335" s="6"/>
      <c r="C335" s="6"/>
      <c r="D335" s="6"/>
      <c r="E335" s="6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</row>
    <row r="336" spans="1:26" ht="15.75" customHeight="1" x14ac:dyDescent="0.25">
      <c r="A336" s="11"/>
      <c r="B336" s="6"/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spans="1:26" ht="15.75" customHeight="1" x14ac:dyDescent="0.25">
      <c r="A337" s="11"/>
      <c r="B337" s="6"/>
      <c r="C337" s="6"/>
      <c r="D337" s="6"/>
      <c r="E337" s="6"/>
      <c r="F337" s="6"/>
      <c r="G337" s="6"/>
      <c r="H337" s="6"/>
      <c r="I337" s="6"/>
      <c r="J337" s="6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</row>
    <row r="338" spans="1:26" ht="15.75" customHeight="1" x14ac:dyDescent="0.25">
      <c r="A338" s="11"/>
      <c r="B338" s="6"/>
      <c r="C338" s="6"/>
      <c r="D338" s="6"/>
      <c r="E338" s="6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spans="1:26" ht="15.75" customHeight="1" x14ac:dyDescent="0.25">
      <c r="A339" s="11"/>
      <c r="B339" s="6"/>
      <c r="C339" s="6"/>
      <c r="D339" s="6"/>
      <c r="E339" s="6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</row>
    <row r="340" spans="1:26" ht="15.75" customHeight="1" x14ac:dyDescent="0.25">
      <c r="A340" s="11"/>
      <c r="B340" s="6"/>
      <c r="C340" s="6"/>
      <c r="D340" s="6"/>
      <c r="E340" s="6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spans="1:26" ht="15.75" customHeight="1" x14ac:dyDescent="0.25">
      <c r="A341" s="11"/>
      <c r="B341" s="6"/>
      <c r="C341" s="6"/>
      <c r="D341" s="6"/>
      <c r="E341" s="6"/>
      <c r="F341" s="6"/>
      <c r="G341" s="6"/>
      <c r="H341" s="6"/>
      <c r="I341" s="6"/>
      <c r="J341" s="6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</row>
    <row r="342" spans="1:26" ht="15.75" customHeight="1" x14ac:dyDescent="0.25">
      <c r="A342" s="11"/>
      <c r="B342" s="6"/>
      <c r="C342" s="6"/>
      <c r="D342" s="6"/>
      <c r="E342" s="6"/>
      <c r="F342" s="6"/>
      <c r="G342" s="6"/>
      <c r="H342" s="6"/>
      <c r="I342" s="6"/>
      <c r="J342" s="6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spans="1:26" ht="15.75" customHeight="1" x14ac:dyDescent="0.25">
      <c r="A343" s="11"/>
      <c r="B343" s="6"/>
      <c r="C343" s="6"/>
      <c r="D343" s="6"/>
      <c r="E343" s="6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</row>
    <row r="344" spans="1:26" ht="15.75" customHeight="1" x14ac:dyDescent="0.25">
      <c r="A344" s="11"/>
      <c r="B344" s="6"/>
      <c r="C344" s="6"/>
      <c r="D344" s="6"/>
      <c r="E344" s="6"/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spans="1:26" ht="15.75" customHeight="1" x14ac:dyDescent="0.25">
      <c r="A345" s="11"/>
      <c r="B345" s="6"/>
      <c r="C345" s="6"/>
      <c r="D345" s="6"/>
      <c r="E345" s="6"/>
      <c r="F345" s="6"/>
      <c r="G345" s="6"/>
      <c r="H345" s="6"/>
      <c r="I345" s="6"/>
      <c r="J345" s="6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</row>
    <row r="346" spans="1:26" ht="15.75" customHeight="1" x14ac:dyDescent="0.25">
      <c r="A346" s="11"/>
      <c r="B346" s="6"/>
      <c r="C346" s="6"/>
      <c r="D346" s="6"/>
      <c r="E346" s="6"/>
      <c r="F346" s="6"/>
      <c r="G346" s="6"/>
      <c r="H346" s="6"/>
      <c r="I346" s="6"/>
      <c r="J346" s="6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spans="1:26" ht="15.75" customHeight="1" x14ac:dyDescent="0.25">
      <c r="A347" s="11"/>
      <c r="B347" s="6"/>
      <c r="C347" s="6"/>
      <c r="D347" s="6"/>
      <c r="E347" s="6"/>
      <c r="F347" s="6"/>
      <c r="G347" s="6"/>
      <c r="H347" s="6"/>
      <c r="I347" s="6"/>
      <c r="J347" s="6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</row>
    <row r="348" spans="1:26" ht="15.75" customHeight="1" x14ac:dyDescent="0.25">
      <c r="A348" s="11"/>
      <c r="B348" s="6"/>
      <c r="C348" s="6"/>
      <c r="D348" s="6"/>
      <c r="E348" s="6"/>
      <c r="F348" s="6"/>
      <c r="G348" s="6"/>
      <c r="H348" s="6"/>
      <c r="I348" s="6"/>
      <c r="J348" s="6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spans="1:26" ht="15.75" customHeight="1" x14ac:dyDescent="0.25">
      <c r="A349" s="11"/>
      <c r="B349" s="6"/>
      <c r="C349" s="6"/>
      <c r="D349" s="6"/>
      <c r="E349" s="6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</row>
    <row r="350" spans="1:26" ht="15.75" customHeight="1" x14ac:dyDescent="0.25">
      <c r="A350" s="11"/>
      <c r="B350" s="6"/>
      <c r="C350" s="6"/>
      <c r="D350" s="6"/>
      <c r="E350" s="6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spans="1:26" ht="15.75" customHeight="1" x14ac:dyDescent="0.25">
      <c r="A351" s="11"/>
      <c r="B351" s="6"/>
      <c r="C351" s="6"/>
      <c r="D351" s="6"/>
      <c r="E351" s="6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</row>
    <row r="352" spans="1:26" ht="15.75" customHeight="1" x14ac:dyDescent="0.25">
      <c r="A352" s="11"/>
      <c r="B352" s="6"/>
      <c r="C352" s="6"/>
      <c r="D352" s="6"/>
      <c r="E352" s="6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spans="1:26" ht="15.75" customHeight="1" x14ac:dyDescent="0.25">
      <c r="A353" s="11"/>
      <c r="B353" s="6"/>
      <c r="C353" s="6"/>
      <c r="D353" s="6"/>
      <c r="E353" s="6"/>
      <c r="F353" s="6"/>
      <c r="G353" s="6"/>
      <c r="H353" s="6"/>
      <c r="I353" s="6"/>
      <c r="J353" s="6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</row>
    <row r="354" spans="1:26" ht="15.75" customHeight="1" x14ac:dyDescent="0.25">
      <c r="A354" s="11"/>
      <c r="B354" s="6"/>
      <c r="C354" s="6"/>
      <c r="D354" s="6"/>
      <c r="E354" s="6"/>
      <c r="F354" s="6"/>
      <c r="G354" s="6"/>
      <c r="H354" s="6"/>
      <c r="I354" s="6"/>
      <c r="J354" s="6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spans="1:26" ht="15.75" customHeight="1" x14ac:dyDescent="0.25">
      <c r="A355" s="11"/>
      <c r="B355" s="6"/>
      <c r="C355" s="6"/>
      <c r="D355" s="6"/>
      <c r="E355" s="6"/>
      <c r="F355" s="6"/>
      <c r="G355" s="6"/>
      <c r="H355" s="6"/>
      <c r="I355" s="6"/>
      <c r="J355" s="6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</row>
    <row r="356" spans="1:26" ht="15.75" customHeight="1" x14ac:dyDescent="0.25">
      <c r="A356" s="11"/>
      <c r="B356" s="6"/>
      <c r="C356" s="6"/>
      <c r="D356" s="6"/>
      <c r="E356" s="6"/>
      <c r="F356" s="6"/>
      <c r="G356" s="6"/>
      <c r="H356" s="6"/>
      <c r="I356" s="6"/>
      <c r="J356" s="6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spans="1:26" ht="15.75" customHeight="1" x14ac:dyDescent="0.25">
      <c r="A357" s="11"/>
      <c r="B357" s="6"/>
      <c r="C357" s="6"/>
      <c r="D357" s="6"/>
      <c r="E357" s="6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</row>
    <row r="358" spans="1:26" ht="15.75" customHeight="1" x14ac:dyDescent="0.25">
      <c r="A358" s="11"/>
      <c r="B358" s="6"/>
      <c r="C358" s="6"/>
      <c r="D358" s="6"/>
      <c r="E358" s="6"/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spans="1:26" ht="15.75" customHeight="1" x14ac:dyDescent="0.25">
      <c r="A359" s="11"/>
      <c r="B359" s="6"/>
      <c r="C359" s="6"/>
      <c r="D359" s="6"/>
      <c r="E359" s="6"/>
      <c r="F359" s="6"/>
      <c r="G359" s="6"/>
      <c r="H359" s="6"/>
      <c r="I359" s="6"/>
      <c r="J359" s="6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</row>
    <row r="360" spans="1:26" ht="15.75" customHeight="1" x14ac:dyDescent="0.25">
      <c r="A360" s="11"/>
      <c r="B360" s="6"/>
      <c r="C360" s="6"/>
      <c r="D360" s="6"/>
      <c r="E360" s="6"/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spans="1:26" ht="15.75" customHeight="1" x14ac:dyDescent="0.25">
      <c r="A361" s="11"/>
      <c r="B361" s="6"/>
      <c r="C361" s="6"/>
      <c r="D361" s="6"/>
      <c r="E361" s="6"/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</row>
    <row r="362" spans="1:26" ht="15.75" customHeight="1" x14ac:dyDescent="0.25">
      <c r="A362" s="11"/>
      <c r="B362" s="6"/>
      <c r="C362" s="6"/>
      <c r="D362" s="6"/>
      <c r="E362" s="6"/>
      <c r="F362" s="6"/>
      <c r="G362" s="6"/>
      <c r="H362" s="6"/>
      <c r="I362" s="6"/>
      <c r="J362" s="6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spans="1:26" ht="15.75" customHeight="1" x14ac:dyDescent="0.25">
      <c r="A363" s="11"/>
      <c r="B363" s="6"/>
      <c r="C363" s="6"/>
      <c r="D363" s="6"/>
      <c r="E363" s="6"/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</row>
    <row r="364" spans="1:26" ht="15.75" customHeight="1" x14ac:dyDescent="0.25">
      <c r="A364" s="11"/>
      <c r="B364" s="6"/>
      <c r="C364" s="6"/>
      <c r="D364" s="6"/>
      <c r="E364" s="6"/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spans="1:26" ht="15.75" customHeight="1" x14ac:dyDescent="0.25">
      <c r="A365" s="11"/>
      <c r="B365" s="6"/>
      <c r="C365" s="6"/>
      <c r="D365" s="6"/>
      <c r="E365" s="6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</row>
    <row r="366" spans="1:26" ht="15.75" customHeight="1" x14ac:dyDescent="0.25">
      <c r="A366" s="11"/>
      <c r="B366" s="6"/>
      <c r="C366" s="6"/>
      <c r="D366" s="6"/>
      <c r="E366" s="6"/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spans="1:26" ht="15.75" customHeight="1" x14ac:dyDescent="0.25">
      <c r="A367" s="11"/>
      <c r="B367" s="6"/>
      <c r="C367" s="6"/>
      <c r="D367" s="6"/>
      <c r="E367" s="6"/>
      <c r="F367" s="6"/>
      <c r="G367" s="6"/>
      <c r="H367" s="6"/>
      <c r="I367" s="6"/>
      <c r="J367" s="6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</row>
    <row r="368" spans="1:26" ht="15.75" customHeight="1" x14ac:dyDescent="0.25">
      <c r="A368" s="11"/>
      <c r="B368" s="6"/>
      <c r="C368" s="6"/>
      <c r="D368" s="6"/>
      <c r="E368" s="6"/>
      <c r="F368" s="6"/>
      <c r="G368" s="6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spans="1:26" ht="15.75" customHeight="1" x14ac:dyDescent="0.25">
      <c r="A369" s="11"/>
      <c r="B369" s="6"/>
      <c r="C369" s="6"/>
      <c r="D369" s="6"/>
      <c r="E369" s="6"/>
      <c r="F369" s="6"/>
      <c r="G369" s="6"/>
      <c r="H369" s="6"/>
      <c r="I369" s="6"/>
      <c r="J369" s="6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</row>
    <row r="370" spans="1:26" ht="15.75" customHeight="1" x14ac:dyDescent="0.25">
      <c r="A370" s="11"/>
      <c r="B370" s="6"/>
      <c r="C370" s="6"/>
      <c r="D370" s="6"/>
      <c r="E370" s="6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spans="1:26" ht="15.75" customHeight="1" x14ac:dyDescent="0.25">
      <c r="A371" s="11"/>
      <c r="B371" s="6"/>
      <c r="C371" s="6"/>
      <c r="D371" s="6"/>
      <c r="E371" s="6"/>
      <c r="F371" s="6"/>
      <c r="G371" s="6"/>
      <c r="H371" s="6"/>
      <c r="I371" s="6"/>
      <c r="J371" s="6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</row>
    <row r="372" spans="1:26" ht="15.75" customHeight="1" x14ac:dyDescent="0.25">
      <c r="A372" s="11"/>
      <c r="B372" s="6"/>
      <c r="C372" s="6"/>
      <c r="D372" s="6"/>
      <c r="E372" s="6"/>
      <c r="F372" s="6"/>
      <c r="G372" s="6"/>
      <c r="H372" s="6"/>
      <c r="I372" s="6"/>
      <c r="J372" s="6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spans="1:26" ht="15.75" customHeight="1" x14ac:dyDescent="0.25">
      <c r="A373" s="11"/>
      <c r="B373" s="6"/>
      <c r="C373" s="6"/>
      <c r="D373" s="6"/>
      <c r="E373" s="6"/>
      <c r="F373" s="6"/>
      <c r="G373" s="6"/>
      <c r="H373" s="6"/>
      <c r="I373" s="6"/>
      <c r="J373" s="6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</row>
    <row r="374" spans="1:26" ht="15.75" customHeight="1" x14ac:dyDescent="0.25">
      <c r="A374" s="11"/>
      <c r="B374" s="6"/>
      <c r="C374" s="6"/>
      <c r="D374" s="6"/>
      <c r="E374" s="6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spans="1:26" ht="15.75" customHeight="1" x14ac:dyDescent="0.25">
      <c r="A375" s="11"/>
      <c r="B375" s="6"/>
      <c r="C375" s="6"/>
      <c r="D375" s="6"/>
      <c r="E375" s="6"/>
      <c r="F375" s="6"/>
      <c r="G375" s="6"/>
      <c r="H375" s="6"/>
      <c r="I375" s="6"/>
      <c r="J375" s="6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</row>
    <row r="376" spans="1:26" ht="15.75" customHeight="1" x14ac:dyDescent="0.25">
      <c r="A376" s="11"/>
      <c r="B376" s="6"/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spans="1:26" ht="15.75" customHeight="1" x14ac:dyDescent="0.25">
      <c r="A377" s="11"/>
      <c r="B377" s="6"/>
      <c r="C377" s="6"/>
      <c r="D377" s="6"/>
      <c r="E377" s="6"/>
      <c r="F377" s="6"/>
      <c r="G377" s="6"/>
      <c r="H377" s="6"/>
      <c r="I377" s="6"/>
      <c r="J377" s="6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</row>
    <row r="378" spans="1:26" ht="15.75" customHeight="1" x14ac:dyDescent="0.25">
      <c r="A378" s="11"/>
      <c r="B378" s="6"/>
      <c r="C378" s="6"/>
      <c r="D378" s="6"/>
      <c r="E378" s="6"/>
      <c r="F378" s="6"/>
      <c r="G378" s="6"/>
      <c r="H378" s="6"/>
      <c r="I378" s="6"/>
      <c r="J378" s="6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spans="1:26" ht="15.75" customHeight="1" x14ac:dyDescent="0.25">
      <c r="A379" s="11"/>
      <c r="B379" s="6"/>
      <c r="C379" s="6"/>
      <c r="D379" s="6"/>
      <c r="E379" s="6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</row>
    <row r="380" spans="1:26" ht="15.75" customHeight="1" x14ac:dyDescent="0.25">
      <c r="A380" s="11"/>
      <c r="B380" s="6"/>
      <c r="C380" s="6"/>
      <c r="D380" s="6"/>
      <c r="E380" s="6"/>
      <c r="F380" s="6"/>
      <c r="G380" s="6"/>
      <c r="H380" s="6"/>
      <c r="I380" s="6"/>
      <c r="J380" s="6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spans="1:26" ht="15.75" customHeight="1" x14ac:dyDescent="0.25">
      <c r="A381" s="11"/>
      <c r="B381" s="6"/>
      <c r="C381" s="6"/>
      <c r="D381" s="6"/>
      <c r="E381" s="6"/>
      <c r="F381" s="6"/>
      <c r="G381" s="6"/>
      <c r="H381" s="6"/>
      <c r="I381" s="6"/>
      <c r="J381" s="6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</row>
    <row r="382" spans="1:26" ht="15.75" customHeight="1" x14ac:dyDescent="0.25">
      <c r="A382" s="11"/>
      <c r="B382" s="6"/>
      <c r="C382" s="6"/>
      <c r="D382" s="6"/>
      <c r="E382" s="6"/>
      <c r="F382" s="6"/>
      <c r="G382" s="6"/>
      <c r="H382" s="6"/>
      <c r="I382" s="6"/>
      <c r="J382" s="6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spans="1:26" ht="15.75" customHeight="1" x14ac:dyDescent="0.25">
      <c r="A383" s="11"/>
      <c r="B383" s="6"/>
      <c r="C383" s="6"/>
      <c r="D383" s="6"/>
      <c r="E383" s="6"/>
      <c r="F383" s="6"/>
      <c r="G383" s="6"/>
      <c r="H383" s="6"/>
      <c r="I383" s="6"/>
      <c r="J383" s="6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</row>
    <row r="384" spans="1:26" ht="15.75" customHeight="1" x14ac:dyDescent="0.25">
      <c r="A384" s="11"/>
      <c r="B384" s="6"/>
      <c r="C384" s="6"/>
      <c r="D384" s="6"/>
      <c r="E384" s="6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spans="1:26" ht="15.75" customHeight="1" x14ac:dyDescent="0.25">
      <c r="A385" s="11"/>
      <c r="B385" s="6"/>
      <c r="C385" s="6"/>
      <c r="D385" s="6"/>
      <c r="E385" s="6"/>
      <c r="F385" s="6"/>
      <c r="G385" s="6"/>
      <c r="H385" s="6"/>
      <c r="I385" s="6"/>
      <c r="J385" s="6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</row>
    <row r="386" spans="1:26" ht="15.75" customHeight="1" x14ac:dyDescent="0.25">
      <c r="A386" s="11"/>
      <c r="B386" s="6"/>
      <c r="C386" s="6"/>
      <c r="D386" s="6"/>
      <c r="E386" s="6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spans="1:26" ht="15.75" customHeight="1" x14ac:dyDescent="0.25">
      <c r="A387" s="11"/>
      <c r="B387" s="6"/>
      <c r="C387" s="6"/>
      <c r="D387" s="6"/>
      <c r="E387" s="6"/>
      <c r="F387" s="6"/>
      <c r="G387" s="6"/>
      <c r="H387" s="6"/>
      <c r="I387" s="6"/>
      <c r="J387" s="6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</row>
    <row r="388" spans="1:26" ht="15.75" customHeight="1" x14ac:dyDescent="0.25">
      <c r="A388" s="11"/>
      <c r="B388" s="6"/>
      <c r="C388" s="6"/>
      <c r="D388" s="6"/>
      <c r="E388" s="6"/>
      <c r="F388" s="6"/>
      <c r="G388" s="6"/>
      <c r="H388" s="6"/>
      <c r="I388" s="6"/>
      <c r="J388" s="6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spans="1:26" ht="15.75" customHeight="1" x14ac:dyDescent="0.25">
      <c r="A389" s="11"/>
      <c r="B389" s="6"/>
      <c r="C389" s="6"/>
      <c r="D389" s="6"/>
      <c r="E389" s="6"/>
      <c r="F389" s="6"/>
      <c r="G389" s="6"/>
      <c r="H389" s="6"/>
      <c r="I389" s="6"/>
      <c r="J389" s="6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</row>
    <row r="390" spans="1:26" ht="15.75" customHeight="1" x14ac:dyDescent="0.25">
      <c r="A390" s="11"/>
      <c r="B390" s="6"/>
      <c r="C390" s="6"/>
      <c r="D390" s="6"/>
      <c r="E390" s="6"/>
      <c r="F390" s="6"/>
      <c r="G390" s="6"/>
      <c r="H390" s="6"/>
      <c r="I390" s="6"/>
      <c r="J390" s="6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spans="1:26" ht="15.75" customHeight="1" x14ac:dyDescent="0.25">
      <c r="A391" s="11"/>
      <c r="B391" s="6"/>
      <c r="C391" s="6"/>
      <c r="D391" s="6"/>
      <c r="E391" s="6"/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</row>
    <row r="392" spans="1:26" ht="15.75" customHeight="1" x14ac:dyDescent="0.25">
      <c r="A392" s="11"/>
      <c r="B392" s="6"/>
      <c r="C392" s="6"/>
      <c r="D392" s="6"/>
      <c r="E392" s="6"/>
      <c r="F392" s="6"/>
      <c r="G392" s="6"/>
      <c r="H392" s="6"/>
      <c r="I392" s="6"/>
      <c r="J392" s="6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spans="1:26" ht="15.75" customHeight="1" x14ac:dyDescent="0.25">
      <c r="A393" s="11"/>
      <c r="B393" s="6"/>
      <c r="C393" s="6"/>
      <c r="D393" s="6"/>
      <c r="E393" s="6"/>
      <c r="F393" s="6"/>
      <c r="G393" s="6"/>
      <c r="H393" s="6"/>
      <c r="I393" s="6"/>
      <c r="J393" s="6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</row>
    <row r="394" spans="1:26" ht="15.75" customHeight="1" x14ac:dyDescent="0.25">
      <c r="A394" s="11"/>
      <c r="B394" s="6"/>
      <c r="C394" s="6"/>
      <c r="D394" s="6"/>
      <c r="E394" s="6"/>
      <c r="F394" s="6"/>
      <c r="G394" s="6"/>
      <c r="H394" s="6"/>
      <c r="I394" s="6"/>
      <c r="J394" s="6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spans="1:26" ht="15.75" customHeight="1" x14ac:dyDescent="0.25">
      <c r="A395" s="11"/>
      <c r="B395" s="6"/>
      <c r="C395" s="6"/>
      <c r="D395" s="6"/>
      <c r="E395" s="6"/>
      <c r="F395" s="6"/>
      <c r="G395" s="6"/>
      <c r="H395" s="6"/>
      <c r="I395" s="6"/>
      <c r="J395" s="6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</row>
    <row r="396" spans="1:26" ht="15.75" customHeight="1" x14ac:dyDescent="0.25">
      <c r="A396" s="11"/>
      <c r="B396" s="6"/>
      <c r="C396" s="6"/>
      <c r="D396" s="6"/>
      <c r="E396" s="6"/>
      <c r="F396" s="6"/>
      <c r="G396" s="6"/>
      <c r="H396" s="6"/>
      <c r="I396" s="6"/>
      <c r="J396" s="6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spans="1:26" ht="15.75" customHeight="1" x14ac:dyDescent="0.25">
      <c r="A397" s="11"/>
      <c r="B397" s="6"/>
      <c r="C397" s="6"/>
      <c r="D397" s="6"/>
      <c r="E397" s="6"/>
      <c r="F397" s="6"/>
      <c r="G397" s="6"/>
      <c r="H397" s="6"/>
      <c r="I397" s="6"/>
      <c r="J397" s="6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</row>
    <row r="398" spans="1:26" ht="15.75" customHeight="1" x14ac:dyDescent="0.25">
      <c r="A398" s="11"/>
      <c r="B398" s="6"/>
      <c r="C398" s="6"/>
      <c r="D398" s="6"/>
      <c r="E398" s="6"/>
      <c r="F398" s="6"/>
      <c r="G398" s="6"/>
      <c r="H398" s="6"/>
      <c r="I398" s="6"/>
      <c r="J398" s="6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spans="1:26" ht="15.75" customHeight="1" x14ac:dyDescent="0.25">
      <c r="A399" s="11"/>
      <c r="B399" s="6"/>
      <c r="C399" s="6"/>
      <c r="D399" s="6"/>
      <c r="E399" s="6"/>
      <c r="F399" s="6"/>
      <c r="G399" s="6"/>
      <c r="H399" s="6"/>
      <c r="I399" s="6"/>
      <c r="J399" s="6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</row>
    <row r="400" spans="1:26" ht="15.75" customHeight="1" x14ac:dyDescent="0.25">
      <c r="A400" s="11"/>
      <c r="B400" s="6"/>
      <c r="C400" s="6"/>
      <c r="D400" s="6"/>
      <c r="E400" s="6"/>
      <c r="F400" s="6"/>
      <c r="G400" s="6"/>
      <c r="H400" s="6"/>
      <c r="I400" s="6"/>
      <c r="J400" s="6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spans="1:26" ht="15.75" customHeight="1" x14ac:dyDescent="0.25">
      <c r="A401" s="11"/>
      <c r="B401" s="6"/>
      <c r="C401" s="6"/>
      <c r="D401" s="6"/>
      <c r="E401" s="6"/>
      <c r="F401" s="6"/>
      <c r="G401" s="6"/>
      <c r="H401" s="6"/>
      <c r="I401" s="6"/>
      <c r="J401" s="6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</row>
    <row r="402" spans="1:26" ht="15.75" customHeight="1" x14ac:dyDescent="0.25">
      <c r="A402" s="11"/>
      <c r="B402" s="6"/>
      <c r="C402" s="6"/>
      <c r="D402" s="6"/>
      <c r="E402" s="6"/>
      <c r="F402" s="6"/>
      <c r="G402" s="6"/>
      <c r="H402" s="6"/>
      <c r="I402" s="6"/>
      <c r="J402" s="6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spans="1:26" ht="15.75" customHeight="1" x14ac:dyDescent="0.25">
      <c r="A403" s="11"/>
      <c r="B403" s="6"/>
      <c r="C403" s="6"/>
      <c r="D403" s="6"/>
      <c r="E403" s="6"/>
      <c r="F403" s="6"/>
      <c r="G403" s="6"/>
      <c r="H403" s="6"/>
      <c r="I403" s="6"/>
      <c r="J403" s="6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</row>
    <row r="404" spans="1:26" ht="15.75" customHeight="1" x14ac:dyDescent="0.25">
      <c r="A404" s="11"/>
      <c r="B404" s="6"/>
      <c r="C404" s="6"/>
      <c r="D404" s="6"/>
      <c r="E404" s="6"/>
      <c r="F404" s="6"/>
      <c r="G404" s="6"/>
      <c r="H404" s="6"/>
      <c r="I404" s="6"/>
      <c r="J404" s="6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spans="1:26" ht="15.75" customHeight="1" x14ac:dyDescent="0.25">
      <c r="A405" s="11"/>
      <c r="B405" s="6"/>
      <c r="C405" s="6"/>
      <c r="D405" s="6"/>
      <c r="E405" s="6"/>
      <c r="F405" s="6"/>
      <c r="G405" s="6"/>
      <c r="H405" s="6"/>
      <c r="I405" s="6"/>
      <c r="J405" s="6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</row>
    <row r="406" spans="1:26" ht="15.75" customHeight="1" x14ac:dyDescent="0.25">
      <c r="A406" s="11"/>
      <c r="B406" s="6"/>
      <c r="C406" s="6"/>
      <c r="D406" s="6"/>
      <c r="E406" s="6"/>
      <c r="F406" s="6"/>
      <c r="G406" s="6"/>
      <c r="H406" s="6"/>
      <c r="I406" s="6"/>
      <c r="J406" s="6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spans="1:26" ht="15.75" customHeight="1" x14ac:dyDescent="0.25">
      <c r="A407" s="11"/>
      <c r="B407" s="6"/>
      <c r="C407" s="6"/>
      <c r="D407" s="6"/>
      <c r="E407" s="6"/>
      <c r="F407" s="6"/>
      <c r="G407" s="6"/>
      <c r="H407" s="6"/>
      <c r="I407" s="6"/>
      <c r="J407" s="6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</row>
    <row r="408" spans="1:26" ht="15.75" customHeight="1" x14ac:dyDescent="0.25">
      <c r="A408" s="11"/>
      <c r="B408" s="6"/>
      <c r="C408" s="6"/>
      <c r="D408" s="6"/>
      <c r="E408" s="6"/>
      <c r="F408" s="6"/>
      <c r="G408" s="6"/>
      <c r="H408" s="6"/>
      <c r="I408" s="6"/>
      <c r="J408" s="6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spans="1:26" ht="15.75" customHeight="1" x14ac:dyDescent="0.25">
      <c r="A409" s="11"/>
      <c r="B409" s="6"/>
      <c r="C409" s="6"/>
      <c r="D409" s="6"/>
      <c r="E409" s="6"/>
      <c r="F409" s="6"/>
      <c r="G409" s="6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</row>
    <row r="410" spans="1:26" ht="15.75" customHeight="1" x14ac:dyDescent="0.25">
      <c r="A410" s="11"/>
      <c r="B410" s="6"/>
      <c r="C410" s="6"/>
      <c r="D410" s="6"/>
      <c r="E410" s="6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spans="1:26" ht="15.75" customHeight="1" x14ac:dyDescent="0.25">
      <c r="A411" s="11"/>
      <c r="B411" s="6"/>
      <c r="C411" s="6"/>
      <c r="D411" s="6"/>
      <c r="E411" s="6"/>
      <c r="F411" s="6"/>
      <c r="G411" s="6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</row>
    <row r="412" spans="1:26" ht="15.75" customHeight="1" x14ac:dyDescent="0.25">
      <c r="A412" s="11"/>
      <c r="B412" s="6"/>
      <c r="C412" s="6"/>
      <c r="D412" s="6"/>
      <c r="E412" s="6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spans="1:26" ht="15.75" customHeight="1" x14ac:dyDescent="0.25">
      <c r="A413" s="11"/>
      <c r="B413" s="6"/>
      <c r="C413" s="6"/>
      <c r="D413" s="6"/>
      <c r="E413" s="6"/>
      <c r="F413" s="6"/>
      <c r="G413" s="6"/>
      <c r="H413" s="6"/>
      <c r="I413" s="6"/>
      <c r="J413" s="6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</row>
    <row r="414" spans="1:26" ht="15.75" customHeight="1" x14ac:dyDescent="0.25">
      <c r="A414" s="11"/>
      <c r="B414" s="6"/>
      <c r="C414" s="6"/>
      <c r="D414" s="6"/>
      <c r="E414" s="6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spans="1:26" ht="15.75" customHeight="1" x14ac:dyDescent="0.25">
      <c r="A415" s="11"/>
      <c r="B415" s="6"/>
      <c r="C415" s="6"/>
      <c r="D415" s="6"/>
      <c r="E415" s="6"/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</row>
    <row r="416" spans="1:26" ht="15.75" customHeight="1" x14ac:dyDescent="0.25">
      <c r="A416" s="11"/>
      <c r="B416" s="6"/>
      <c r="C416" s="6"/>
      <c r="D416" s="6"/>
      <c r="E416" s="6"/>
      <c r="F416" s="6"/>
      <c r="G416" s="6"/>
      <c r="H416" s="6"/>
      <c r="I416" s="6"/>
      <c r="J416" s="6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spans="1:26" ht="15.75" customHeight="1" x14ac:dyDescent="0.25">
      <c r="A417" s="11"/>
      <c r="B417" s="6"/>
      <c r="C417" s="6"/>
      <c r="D417" s="6"/>
      <c r="E417" s="6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</row>
    <row r="418" spans="1:26" ht="15.75" customHeight="1" x14ac:dyDescent="0.25">
      <c r="A418" s="11"/>
      <c r="B418" s="6"/>
      <c r="C418" s="6"/>
      <c r="D418" s="6"/>
      <c r="E418" s="6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spans="1:26" ht="15.75" customHeight="1" x14ac:dyDescent="0.25">
      <c r="A419" s="11"/>
      <c r="B419" s="6"/>
      <c r="C419" s="6"/>
      <c r="D419" s="6"/>
      <c r="E419" s="6"/>
      <c r="F419" s="6"/>
      <c r="G419" s="6"/>
      <c r="H419" s="6"/>
      <c r="I419" s="6"/>
      <c r="J419" s="6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</row>
    <row r="420" spans="1:26" ht="15.75" customHeight="1" x14ac:dyDescent="0.25">
      <c r="A420" s="11"/>
      <c r="B420" s="6"/>
      <c r="C420" s="6"/>
      <c r="D420" s="6"/>
      <c r="E420" s="6"/>
      <c r="F420" s="6"/>
      <c r="G420" s="6"/>
      <c r="H420" s="6"/>
      <c r="I420" s="6"/>
      <c r="J420" s="6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spans="1:26" ht="15.75" customHeight="1" x14ac:dyDescent="0.25">
      <c r="A421" s="11"/>
      <c r="B421" s="6"/>
      <c r="C421" s="6"/>
      <c r="D421" s="6"/>
      <c r="E421" s="6"/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</row>
    <row r="422" spans="1:26" ht="15.75" customHeight="1" x14ac:dyDescent="0.25">
      <c r="A422" s="11"/>
      <c r="B422" s="6"/>
      <c r="C422" s="6"/>
      <c r="D422" s="6"/>
      <c r="E422" s="6"/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spans="1:26" ht="15.75" customHeight="1" x14ac:dyDescent="0.25">
      <c r="A423" s="11"/>
      <c r="B423" s="6"/>
      <c r="C423" s="6"/>
      <c r="D423" s="6"/>
      <c r="E423" s="6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</row>
    <row r="424" spans="1:26" ht="15.75" customHeight="1" x14ac:dyDescent="0.25">
      <c r="A424" s="11"/>
      <c r="B424" s="6"/>
      <c r="C424" s="6"/>
      <c r="D424" s="6"/>
      <c r="E424" s="6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spans="1:26" ht="15.75" customHeight="1" x14ac:dyDescent="0.25">
      <c r="A425" s="11"/>
      <c r="B425" s="6"/>
      <c r="C425" s="6"/>
      <c r="D425" s="6"/>
      <c r="E425" s="6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</row>
    <row r="426" spans="1:26" ht="15.75" customHeight="1" x14ac:dyDescent="0.25">
      <c r="A426" s="11"/>
      <c r="B426" s="6"/>
      <c r="C426" s="6"/>
      <c r="D426" s="6"/>
      <c r="E426" s="6"/>
      <c r="F426" s="6"/>
      <c r="G426" s="6"/>
      <c r="H426" s="6"/>
      <c r="I426" s="6"/>
      <c r="J426" s="6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spans="1:26" ht="15.75" customHeight="1" x14ac:dyDescent="0.25">
      <c r="A427" s="11"/>
      <c r="B427" s="6"/>
      <c r="C427" s="6"/>
      <c r="D427" s="6"/>
      <c r="E427" s="6"/>
      <c r="F427" s="6"/>
      <c r="G427" s="6"/>
      <c r="H427" s="6"/>
      <c r="I427" s="6"/>
      <c r="J427" s="6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</row>
    <row r="428" spans="1:26" ht="15.75" customHeight="1" x14ac:dyDescent="0.25">
      <c r="A428" s="11"/>
      <c r="B428" s="6"/>
      <c r="C428" s="6"/>
      <c r="D428" s="6"/>
      <c r="E428" s="6"/>
      <c r="F428" s="6"/>
      <c r="G428" s="6"/>
      <c r="H428" s="6"/>
      <c r="I428" s="6"/>
      <c r="J428" s="6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spans="1:26" ht="15.75" customHeight="1" x14ac:dyDescent="0.25">
      <c r="A429" s="11"/>
      <c r="B429" s="6"/>
      <c r="C429" s="6"/>
      <c r="D429" s="6"/>
      <c r="E429" s="6"/>
      <c r="F429" s="6"/>
      <c r="G429" s="6"/>
      <c r="H429" s="6"/>
      <c r="I429" s="6"/>
      <c r="J429" s="6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</row>
    <row r="430" spans="1:26" ht="15.75" customHeight="1" x14ac:dyDescent="0.25">
      <c r="A430" s="11"/>
      <c r="B430" s="6"/>
      <c r="C430" s="6"/>
      <c r="D430" s="6"/>
      <c r="E430" s="6"/>
      <c r="F430" s="6"/>
      <c r="G430" s="6"/>
      <c r="H430" s="6"/>
      <c r="I430" s="6"/>
      <c r="J430" s="6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spans="1:26" ht="15.75" customHeight="1" x14ac:dyDescent="0.25">
      <c r="A431" s="11"/>
      <c r="B431" s="6"/>
      <c r="C431" s="6"/>
      <c r="D431" s="6"/>
      <c r="E431" s="6"/>
      <c r="F431" s="6"/>
      <c r="G431" s="6"/>
      <c r="H431" s="6"/>
      <c r="I431" s="6"/>
      <c r="J431" s="6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</row>
    <row r="432" spans="1:26" ht="15.75" customHeight="1" x14ac:dyDescent="0.25">
      <c r="A432" s="11"/>
      <c r="B432" s="6"/>
      <c r="C432" s="6"/>
      <c r="D432" s="6"/>
      <c r="E432" s="6"/>
      <c r="F432" s="6"/>
      <c r="G432" s="6"/>
      <c r="H432" s="6"/>
      <c r="I432" s="6"/>
      <c r="J432" s="6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spans="1:26" ht="15.75" customHeight="1" x14ac:dyDescent="0.25">
      <c r="A433" s="11"/>
      <c r="B433" s="6"/>
      <c r="C433" s="6"/>
      <c r="D433" s="6"/>
      <c r="E433" s="6"/>
      <c r="F433" s="6"/>
      <c r="G433" s="6"/>
      <c r="H433" s="6"/>
      <c r="I433" s="6"/>
      <c r="J433" s="6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</row>
    <row r="434" spans="1:26" ht="15.75" customHeight="1" x14ac:dyDescent="0.25">
      <c r="A434" s="11"/>
      <c r="B434" s="6"/>
      <c r="C434" s="6"/>
      <c r="D434" s="6"/>
      <c r="E434" s="6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spans="1:26" ht="15.75" customHeight="1" x14ac:dyDescent="0.25">
      <c r="A435" s="11"/>
      <c r="B435" s="6"/>
      <c r="C435" s="6"/>
      <c r="D435" s="6"/>
      <c r="E435" s="6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</row>
    <row r="436" spans="1:26" ht="15.75" customHeight="1" x14ac:dyDescent="0.25">
      <c r="A436" s="11"/>
      <c r="B436" s="6"/>
      <c r="C436" s="6"/>
      <c r="D436" s="6"/>
      <c r="E436" s="6"/>
      <c r="F436" s="6"/>
      <c r="G436" s="6"/>
      <c r="H436" s="6"/>
      <c r="I436" s="6"/>
      <c r="J436" s="6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spans="1:26" ht="15.75" customHeight="1" x14ac:dyDescent="0.25">
      <c r="A437" s="11"/>
      <c r="B437" s="6"/>
      <c r="C437" s="6"/>
      <c r="D437" s="6"/>
      <c r="E437" s="6"/>
      <c r="F437" s="6"/>
      <c r="G437" s="6"/>
      <c r="H437" s="6"/>
      <c r="I437" s="6"/>
      <c r="J437" s="6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</row>
    <row r="438" spans="1:26" ht="15.75" customHeight="1" x14ac:dyDescent="0.25">
      <c r="A438" s="11"/>
      <c r="B438" s="6"/>
      <c r="C438" s="6"/>
      <c r="D438" s="6"/>
      <c r="E438" s="6"/>
      <c r="F438" s="6"/>
      <c r="G438" s="6"/>
      <c r="H438" s="6"/>
      <c r="I438" s="6"/>
      <c r="J438" s="6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spans="1:26" ht="15.75" customHeight="1" x14ac:dyDescent="0.25">
      <c r="A439" s="11"/>
      <c r="B439" s="6"/>
      <c r="C439" s="6"/>
      <c r="D439" s="6"/>
      <c r="E439" s="6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</row>
    <row r="440" spans="1:26" ht="15.75" customHeight="1" x14ac:dyDescent="0.25">
      <c r="A440" s="11"/>
      <c r="B440" s="6"/>
      <c r="C440" s="6"/>
      <c r="D440" s="6"/>
      <c r="E440" s="6"/>
      <c r="F440" s="6"/>
      <c r="G440" s="6"/>
      <c r="H440" s="6"/>
      <c r="I440" s="6"/>
      <c r="J440" s="6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spans="1:26" ht="15.75" customHeight="1" x14ac:dyDescent="0.25">
      <c r="A441" s="11"/>
      <c r="B441" s="6"/>
      <c r="C441" s="6"/>
      <c r="D441" s="6"/>
      <c r="E441" s="6"/>
      <c r="F441" s="6"/>
      <c r="G441" s="6"/>
      <c r="H441" s="6"/>
      <c r="I441" s="6"/>
      <c r="J441" s="6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</row>
    <row r="442" spans="1:26" ht="15.75" customHeight="1" x14ac:dyDescent="0.25">
      <c r="A442" s="11"/>
      <c r="B442" s="6"/>
      <c r="C442" s="6"/>
      <c r="D442" s="6"/>
      <c r="E442" s="6"/>
      <c r="F442" s="6"/>
      <c r="G442" s="6"/>
      <c r="H442" s="6"/>
      <c r="I442" s="6"/>
      <c r="J442" s="6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spans="1:26" ht="15.75" customHeight="1" x14ac:dyDescent="0.25">
      <c r="A443" s="11"/>
      <c r="B443" s="6"/>
      <c r="C443" s="6"/>
      <c r="D443" s="6"/>
      <c r="E443" s="6"/>
      <c r="F443" s="6"/>
      <c r="G443" s="6"/>
      <c r="H443" s="6"/>
      <c r="I443" s="6"/>
      <c r="J443" s="6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</row>
    <row r="444" spans="1:26" ht="15.75" customHeight="1" x14ac:dyDescent="0.25">
      <c r="A444" s="11"/>
      <c r="B444" s="6"/>
      <c r="C444" s="6"/>
      <c r="D444" s="6"/>
      <c r="E444" s="6"/>
      <c r="F444" s="6"/>
      <c r="G444" s="6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spans="1:26" ht="15.75" customHeight="1" x14ac:dyDescent="0.25">
      <c r="A445" s="11"/>
      <c r="B445" s="6"/>
      <c r="C445" s="6"/>
      <c r="D445" s="6"/>
      <c r="E445" s="6"/>
      <c r="F445" s="6"/>
      <c r="G445" s="6"/>
      <c r="H445" s="6"/>
      <c r="I445" s="6"/>
      <c r="J445" s="6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</row>
    <row r="446" spans="1:26" ht="15.75" customHeight="1" x14ac:dyDescent="0.25">
      <c r="A446" s="11"/>
      <c r="B446" s="6"/>
      <c r="C446" s="6"/>
      <c r="D446" s="6"/>
      <c r="E446" s="6"/>
      <c r="F446" s="6"/>
      <c r="G446" s="6"/>
      <c r="H446" s="6"/>
      <c r="I446" s="6"/>
      <c r="J446" s="6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spans="1:26" ht="15.75" customHeight="1" x14ac:dyDescent="0.25">
      <c r="A447" s="11"/>
      <c r="B447" s="6"/>
      <c r="C447" s="6"/>
      <c r="D447" s="6"/>
      <c r="E447" s="6"/>
      <c r="F447" s="6"/>
      <c r="G447" s="6"/>
      <c r="H447" s="6"/>
      <c r="I447" s="6"/>
      <c r="J447" s="6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</row>
    <row r="448" spans="1:26" ht="15.75" customHeight="1" x14ac:dyDescent="0.25">
      <c r="A448" s="11"/>
      <c r="B448" s="6"/>
      <c r="C448" s="6"/>
      <c r="D448" s="6"/>
      <c r="E448" s="6"/>
      <c r="F448" s="6"/>
      <c r="G448" s="6"/>
      <c r="H448" s="6"/>
      <c r="I448" s="6"/>
      <c r="J448" s="6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spans="1:26" ht="15.75" customHeight="1" x14ac:dyDescent="0.25">
      <c r="A449" s="11"/>
      <c r="B449" s="6"/>
      <c r="C449" s="6"/>
      <c r="D449" s="6"/>
      <c r="E449" s="6"/>
      <c r="F449" s="6"/>
      <c r="G449" s="6"/>
      <c r="H449" s="6"/>
      <c r="I449" s="6"/>
      <c r="J449" s="6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</row>
    <row r="450" spans="1:26" ht="15.75" customHeight="1" x14ac:dyDescent="0.25">
      <c r="A450" s="11"/>
      <c r="B450" s="6"/>
      <c r="C450" s="6"/>
      <c r="D450" s="6"/>
      <c r="E450" s="6"/>
      <c r="F450" s="6"/>
      <c r="G450" s="6"/>
      <c r="H450" s="6"/>
      <c r="I450" s="6"/>
      <c r="J450" s="6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spans="1:26" ht="15.75" customHeight="1" x14ac:dyDescent="0.25">
      <c r="A451" s="11"/>
      <c r="B451" s="6"/>
      <c r="C451" s="6"/>
      <c r="D451" s="6"/>
      <c r="E451" s="6"/>
      <c r="F451" s="6"/>
      <c r="G451" s="6"/>
      <c r="H451" s="6"/>
      <c r="I451" s="6"/>
      <c r="J451" s="6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</row>
    <row r="452" spans="1:26" ht="15.75" customHeight="1" x14ac:dyDescent="0.25">
      <c r="A452" s="11"/>
      <c r="B452" s="6"/>
      <c r="C452" s="6"/>
      <c r="D452" s="6"/>
      <c r="E452" s="6"/>
      <c r="F452" s="6"/>
      <c r="G452" s="6"/>
      <c r="H452" s="6"/>
      <c r="I452" s="6"/>
      <c r="J452" s="6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spans="1:26" ht="15.75" customHeight="1" x14ac:dyDescent="0.25">
      <c r="A453" s="11"/>
      <c r="B453" s="6"/>
      <c r="C453" s="6"/>
      <c r="D453" s="6"/>
      <c r="E453" s="6"/>
      <c r="F453" s="6"/>
      <c r="G453" s="6"/>
      <c r="H453" s="6"/>
      <c r="I453" s="6"/>
      <c r="J453" s="6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</row>
    <row r="454" spans="1:26" ht="15.75" customHeight="1" x14ac:dyDescent="0.25">
      <c r="A454" s="11"/>
      <c r="B454" s="6"/>
      <c r="C454" s="6"/>
      <c r="D454" s="6"/>
      <c r="E454" s="6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spans="1:26" ht="15.75" customHeight="1" x14ac:dyDescent="0.25">
      <c r="A455" s="11"/>
      <c r="B455" s="6"/>
      <c r="C455" s="6"/>
      <c r="D455" s="6"/>
      <c r="E455" s="6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</row>
    <row r="456" spans="1:26" ht="15.75" customHeight="1" x14ac:dyDescent="0.25">
      <c r="A456" s="11"/>
      <c r="B456" s="6"/>
      <c r="C456" s="6"/>
      <c r="D456" s="6"/>
      <c r="E456" s="6"/>
      <c r="F456" s="6"/>
      <c r="G456" s="6"/>
      <c r="H456" s="6"/>
      <c r="I456" s="6"/>
      <c r="J456" s="6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spans="1:26" ht="15.75" customHeight="1" x14ac:dyDescent="0.25">
      <c r="A457" s="11"/>
      <c r="B457" s="6"/>
      <c r="C457" s="6"/>
      <c r="D457" s="6"/>
      <c r="E457" s="6"/>
      <c r="F457" s="6"/>
      <c r="G457" s="6"/>
      <c r="H457" s="6"/>
      <c r="I457" s="6"/>
      <c r="J457" s="6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</row>
    <row r="458" spans="1:26" ht="15.75" customHeight="1" x14ac:dyDescent="0.25">
      <c r="A458" s="11"/>
      <c r="B458" s="6"/>
      <c r="C458" s="6"/>
      <c r="D458" s="6"/>
      <c r="E458" s="6"/>
      <c r="F458" s="6"/>
      <c r="G458" s="6"/>
      <c r="H458" s="6"/>
      <c r="I458" s="6"/>
      <c r="J458" s="6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spans="1:26" ht="15.75" customHeight="1" x14ac:dyDescent="0.25">
      <c r="A459" s="11"/>
      <c r="B459" s="6"/>
      <c r="C459" s="6"/>
      <c r="D459" s="6"/>
      <c r="E459" s="6"/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</row>
    <row r="460" spans="1:26" ht="15.75" customHeight="1" x14ac:dyDescent="0.25">
      <c r="A460" s="11"/>
      <c r="B460" s="6"/>
      <c r="C460" s="6"/>
      <c r="D460" s="6"/>
      <c r="E460" s="6"/>
      <c r="F460" s="6"/>
      <c r="G460" s="6"/>
      <c r="H460" s="6"/>
      <c r="I460" s="6"/>
      <c r="J460" s="6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spans="1:26" ht="15.75" customHeight="1" x14ac:dyDescent="0.25">
      <c r="A461" s="11"/>
      <c r="B461" s="6"/>
      <c r="C461" s="6"/>
      <c r="D461" s="6"/>
      <c r="E461" s="6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</row>
    <row r="462" spans="1:26" ht="15.75" customHeight="1" x14ac:dyDescent="0.25">
      <c r="A462" s="11"/>
      <c r="B462" s="6"/>
      <c r="C462" s="6"/>
      <c r="D462" s="6"/>
      <c r="E462" s="6"/>
      <c r="F462" s="6"/>
      <c r="G462" s="6"/>
      <c r="H462" s="6"/>
      <c r="I462" s="6"/>
      <c r="J462" s="6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spans="1:26" ht="15.75" customHeight="1" x14ac:dyDescent="0.25">
      <c r="A463" s="11"/>
      <c r="B463" s="6"/>
      <c r="C463" s="6"/>
      <c r="D463" s="6"/>
      <c r="E463" s="6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</row>
    <row r="464" spans="1:26" ht="15.75" customHeight="1" x14ac:dyDescent="0.25">
      <c r="A464" s="11"/>
      <c r="B464" s="6"/>
      <c r="C464" s="6"/>
      <c r="D464" s="6"/>
      <c r="E464" s="6"/>
      <c r="F464" s="6"/>
      <c r="G464" s="6"/>
      <c r="H464" s="6"/>
      <c r="I464" s="6"/>
      <c r="J464" s="6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spans="1:26" ht="15.75" customHeight="1" x14ac:dyDescent="0.25">
      <c r="A465" s="11"/>
      <c r="B465" s="6"/>
      <c r="C465" s="6"/>
      <c r="D465" s="6"/>
      <c r="E465" s="6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</row>
    <row r="466" spans="1:26" ht="15.75" customHeight="1" x14ac:dyDescent="0.25">
      <c r="A466" s="11"/>
      <c r="B466" s="6"/>
      <c r="C466" s="6"/>
      <c r="D466" s="6"/>
      <c r="E466" s="6"/>
      <c r="F466" s="6"/>
      <c r="G466" s="6"/>
      <c r="H466" s="6"/>
      <c r="I466" s="6"/>
      <c r="J466" s="6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spans="1:26" ht="15.75" customHeight="1" x14ac:dyDescent="0.25">
      <c r="A467" s="11"/>
      <c r="B467" s="6"/>
      <c r="C467" s="6"/>
      <c r="D467" s="6"/>
      <c r="E467" s="6"/>
      <c r="F467" s="6"/>
      <c r="G467" s="6"/>
      <c r="H467" s="6"/>
      <c r="I467" s="6"/>
      <c r="J467" s="6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</row>
    <row r="468" spans="1:26" ht="15.75" customHeight="1" x14ac:dyDescent="0.25">
      <c r="A468" s="11"/>
      <c r="B468" s="6"/>
      <c r="C468" s="6"/>
      <c r="D468" s="6"/>
      <c r="E468" s="6"/>
      <c r="F468" s="6"/>
      <c r="G468" s="6"/>
      <c r="H468" s="6"/>
      <c r="I468" s="6"/>
      <c r="J468" s="6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spans="1:26" ht="15.75" customHeight="1" x14ac:dyDescent="0.25">
      <c r="A469" s="11"/>
      <c r="B469" s="6"/>
      <c r="C469" s="6"/>
      <c r="D469" s="6"/>
      <c r="E469" s="6"/>
      <c r="F469" s="6"/>
      <c r="G469" s="6"/>
      <c r="H469" s="6"/>
      <c r="I469" s="6"/>
      <c r="J469" s="6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</row>
    <row r="470" spans="1:26" ht="15.75" customHeight="1" x14ac:dyDescent="0.25">
      <c r="A470" s="11"/>
      <c r="B470" s="6"/>
      <c r="C470" s="6"/>
      <c r="D470" s="6"/>
      <c r="E470" s="6"/>
      <c r="F470" s="6"/>
      <c r="G470" s="6"/>
      <c r="H470" s="6"/>
      <c r="I470" s="6"/>
      <c r="J470" s="6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spans="1:26" ht="15.75" customHeight="1" x14ac:dyDescent="0.25">
      <c r="A471" s="11"/>
      <c r="B471" s="6"/>
      <c r="C471" s="6"/>
      <c r="D471" s="6"/>
      <c r="E471" s="6"/>
      <c r="F471" s="6"/>
      <c r="G471" s="6"/>
      <c r="H471" s="6"/>
      <c r="I471" s="6"/>
      <c r="J471" s="6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</row>
    <row r="472" spans="1:26" ht="15.75" customHeight="1" x14ac:dyDescent="0.25">
      <c r="A472" s="11"/>
      <c r="B472" s="6"/>
      <c r="C472" s="6"/>
      <c r="D472" s="6"/>
      <c r="E472" s="6"/>
      <c r="F472" s="6"/>
      <c r="G472" s="6"/>
      <c r="H472" s="6"/>
      <c r="I472" s="6"/>
      <c r="J472" s="6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spans="1:26" ht="15.75" customHeight="1" x14ac:dyDescent="0.25">
      <c r="A473" s="11"/>
      <c r="B473" s="6"/>
      <c r="C473" s="6"/>
      <c r="D473" s="6"/>
      <c r="E473" s="6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</row>
    <row r="474" spans="1:26" ht="15.75" customHeight="1" x14ac:dyDescent="0.25">
      <c r="A474" s="11"/>
      <c r="B474" s="6"/>
      <c r="C474" s="6"/>
      <c r="D474" s="6"/>
      <c r="E474" s="6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spans="1:26" ht="15.75" customHeight="1" x14ac:dyDescent="0.25">
      <c r="A475" s="11"/>
      <c r="B475" s="6"/>
      <c r="C475" s="6"/>
      <c r="D475" s="6"/>
      <c r="E475" s="6"/>
      <c r="F475" s="6"/>
      <c r="G475" s="6"/>
      <c r="H475" s="6"/>
      <c r="I475" s="6"/>
      <c r="J475" s="6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</row>
    <row r="476" spans="1:26" ht="15.75" customHeight="1" x14ac:dyDescent="0.25">
      <c r="A476" s="11"/>
      <c r="B476" s="6"/>
      <c r="C476" s="6"/>
      <c r="D476" s="6"/>
      <c r="E476" s="6"/>
      <c r="F476" s="6"/>
      <c r="G476" s="6"/>
      <c r="H476" s="6"/>
      <c r="I476" s="6"/>
      <c r="J476" s="6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spans="1:26" ht="15.75" customHeight="1" x14ac:dyDescent="0.25">
      <c r="A477" s="11"/>
      <c r="B477" s="6"/>
      <c r="C477" s="6"/>
      <c r="D477" s="6"/>
      <c r="E477" s="6"/>
      <c r="F477" s="6"/>
      <c r="G477" s="6"/>
      <c r="H477" s="6"/>
      <c r="I477" s="6"/>
      <c r="J477" s="6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</row>
    <row r="478" spans="1:26" ht="15.75" customHeight="1" x14ac:dyDescent="0.25">
      <c r="A478" s="11"/>
      <c r="B478" s="6"/>
      <c r="C478" s="6"/>
      <c r="D478" s="6"/>
      <c r="E478" s="6"/>
      <c r="F478" s="6"/>
      <c r="G478" s="6"/>
      <c r="H478" s="6"/>
      <c r="I478" s="6"/>
      <c r="J478" s="6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spans="1:26" ht="15.75" customHeight="1" x14ac:dyDescent="0.25">
      <c r="A479" s="11"/>
      <c r="B479" s="6"/>
      <c r="C479" s="6"/>
      <c r="D479" s="6"/>
      <c r="E479" s="6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</row>
    <row r="480" spans="1:26" ht="15.75" customHeight="1" x14ac:dyDescent="0.25">
      <c r="A480" s="11"/>
      <c r="B480" s="6"/>
      <c r="C480" s="6"/>
      <c r="D480" s="6"/>
      <c r="E480" s="6"/>
      <c r="F480" s="6"/>
      <c r="G480" s="6"/>
      <c r="H480" s="6"/>
      <c r="I480" s="6"/>
      <c r="J480" s="6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spans="1:26" ht="15.75" customHeight="1" x14ac:dyDescent="0.25">
      <c r="A481" s="11"/>
      <c r="B481" s="6"/>
      <c r="C481" s="6"/>
      <c r="D481" s="6"/>
      <c r="E481" s="6"/>
      <c r="F481" s="6"/>
      <c r="G481" s="6"/>
      <c r="H481" s="6"/>
      <c r="I481" s="6"/>
      <c r="J481" s="6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</row>
    <row r="482" spans="1:26" ht="15.75" customHeight="1" x14ac:dyDescent="0.25">
      <c r="A482" s="11"/>
      <c r="B482" s="6"/>
      <c r="C482" s="6"/>
      <c r="D482" s="6"/>
      <c r="E482" s="6"/>
      <c r="F482" s="6"/>
      <c r="G482" s="6"/>
      <c r="H482" s="6"/>
      <c r="I482" s="6"/>
      <c r="J482" s="6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spans="1:26" ht="15.75" customHeight="1" x14ac:dyDescent="0.25">
      <c r="A483" s="11"/>
      <c r="B483" s="6"/>
      <c r="C483" s="6"/>
      <c r="D483" s="6"/>
      <c r="E483" s="6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</row>
    <row r="484" spans="1:26" ht="15.75" customHeight="1" x14ac:dyDescent="0.25">
      <c r="A484" s="11"/>
      <c r="B484" s="6"/>
      <c r="C484" s="6"/>
      <c r="D484" s="6"/>
      <c r="E484" s="6"/>
      <c r="F484" s="6"/>
      <c r="G484" s="6"/>
      <c r="H484" s="6"/>
      <c r="I484" s="6"/>
      <c r="J484" s="6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spans="1:26" ht="15.75" customHeight="1" x14ac:dyDescent="0.25">
      <c r="A485" s="11"/>
      <c r="B485" s="6"/>
      <c r="C485" s="6"/>
      <c r="D485" s="6"/>
      <c r="E485" s="6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</row>
    <row r="486" spans="1:26" ht="15.75" customHeight="1" x14ac:dyDescent="0.25">
      <c r="A486" s="11"/>
      <c r="B486" s="6"/>
      <c r="C486" s="6"/>
      <c r="D486" s="6"/>
      <c r="E486" s="6"/>
      <c r="F486" s="6"/>
      <c r="G486" s="6"/>
      <c r="H486" s="6"/>
      <c r="I486" s="6"/>
      <c r="J486" s="6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spans="1:26" ht="15.75" customHeight="1" x14ac:dyDescent="0.25">
      <c r="A487" s="11"/>
      <c r="B487" s="6"/>
      <c r="C487" s="6"/>
      <c r="D487" s="6"/>
      <c r="E487" s="6"/>
      <c r="F487" s="6"/>
      <c r="G487" s="6"/>
      <c r="H487" s="6"/>
      <c r="I487" s="6"/>
      <c r="J487" s="6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</row>
    <row r="488" spans="1:26" ht="15.75" customHeight="1" x14ac:dyDescent="0.25">
      <c r="A488" s="11"/>
      <c r="B488" s="6"/>
      <c r="C488" s="6"/>
      <c r="D488" s="6"/>
      <c r="E488" s="6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spans="1:26" ht="15.75" customHeight="1" x14ac:dyDescent="0.25">
      <c r="A489" s="11"/>
      <c r="B489" s="6"/>
      <c r="C489" s="6"/>
      <c r="D489" s="6"/>
      <c r="E489" s="6"/>
      <c r="F489" s="6"/>
      <c r="G489" s="6"/>
      <c r="H489" s="6"/>
      <c r="I489" s="6"/>
      <c r="J489" s="6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</row>
    <row r="490" spans="1:26" ht="15.75" customHeight="1" x14ac:dyDescent="0.25">
      <c r="A490" s="11"/>
      <c r="B490" s="6"/>
      <c r="C490" s="6"/>
      <c r="D490" s="6"/>
      <c r="E490" s="6"/>
      <c r="F490" s="6"/>
      <c r="G490" s="6"/>
      <c r="H490" s="6"/>
      <c r="I490" s="6"/>
      <c r="J490" s="6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spans="1:26" ht="15.75" customHeight="1" x14ac:dyDescent="0.25">
      <c r="A491" s="11"/>
      <c r="B491" s="6"/>
      <c r="C491" s="6"/>
      <c r="D491" s="6"/>
      <c r="E491" s="6"/>
      <c r="F491" s="6"/>
      <c r="G491" s="6"/>
      <c r="H491" s="6"/>
      <c r="I491" s="6"/>
      <c r="J491" s="6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</row>
    <row r="492" spans="1:26" ht="15.75" customHeight="1" x14ac:dyDescent="0.25">
      <c r="A492" s="11"/>
      <c r="B492" s="6"/>
      <c r="C492" s="6"/>
      <c r="D492" s="6"/>
      <c r="E492" s="6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spans="1:26" ht="15.75" customHeight="1" x14ac:dyDescent="0.25">
      <c r="A493" s="11"/>
      <c r="B493" s="6"/>
      <c r="C493" s="6"/>
      <c r="D493" s="6"/>
      <c r="E493" s="6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</row>
    <row r="494" spans="1:26" ht="15.75" customHeight="1" x14ac:dyDescent="0.25">
      <c r="A494" s="11"/>
      <c r="B494" s="6"/>
      <c r="C494" s="6"/>
      <c r="D494" s="6"/>
      <c r="E494" s="6"/>
      <c r="F494" s="6"/>
      <c r="G494" s="6"/>
      <c r="H494" s="6"/>
      <c r="I494" s="6"/>
      <c r="J494" s="6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spans="1:26" ht="15.75" customHeight="1" x14ac:dyDescent="0.25">
      <c r="A495" s="11"/>
      <c r="B495" s="6"/>
      <c r="C495" s="6"/>
      <c r="D495" s="6"/>
      <c r="E495" s="6"/>
      <c r="F495" s="6"/>
      <c r="G495" s="6"/>
      <c r="H495" s="6"/>
      <c r="I495" s="6"/>
      <c r="J495" s="6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</row>
    <row r="496" spans="1:26" ht="15.75" customHeight="1" x14ac:dyDescent="0.25">
      <c r="A496" s="11"/>
      <c r="B496" s="6"/>
      <c r="C496" s="6"/>
      <c r="D496" s="6"/>
      <c r="E496" s="6"/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spans="1:26" ht="15.75" customHeight="1" x14ac:dyDescent="0.25">
      <c r="A497" s="11"/>
      <c r="B497" s="6"/>
      <c r="C497" s="6"/>
      <c r="D497" s="6"/>
      <c r="E497" s="6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</row>
    <row r="498" spans="1:26" ht="15.75" customHeight="1" x14ac:dyDescent="0.25">
      <c r="A498" s="11"/>
      <c r="B498" s="6"/>
      <c r="C498" s="6"/>
      <c r="D498" s="6"/>
      <c r="E498" s="6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spans="1:26" ht="15.75" customHeight="1" x14ac:dyDescent="0.25">
      <c r="A499" s="11"/>
      <c r="B499" s="6"/>
      <c r="C499" s="6"/>
      <c r="D499" s="6"/>
      <c r="E499" s="6"/>
      <c r="F499" s="6"/>
      <c r="G499" s="6"/>
      <c r="H499" s="6"/>
      <c r="I499" s="6"/>
      <c r="J499" s="6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</row>
    <row r="500" spans="1:26" ht="15.75" customHeight="1" x14ac:dyDescent="0.25">
      <c r="A500" s="11"/>
      <c r="B500" s="6"/>
      <c r="C500" s="6"/>
      <c r="D500" s="6"/>
      <c r="E500" s="6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spans="1:26" ht="15.75" customHeight="1" x14ac:dyDescent="0.25">
      <c r="A501" s="11"/>
      <c r="B501" s="6"/>
      <c r="C501" s="6"/>
      <c r="D501" s="6"/>
      <c r="E501" s="6"/>
      <c r="F501" s="6"/>
      <c r="G501" s="6"/>
      <c r="H501" s="6"/>
      <c r="I501" s="6"/>
      <c r="J501" s="6"/>
      <c r="K501" s="6"/>
      <c r="L501" s="6"/>
      <c r="M501" s="6"/>
      <c r="N501" s="6"/>
      <c r="O501" s="6"/>
      <c r="P501" s="6"/>
      <c r="Q501" s="6"/>
      <c r="R501" s="6"/>
      <c r="S501" s="6"/>
      <c r="T501" s="6"/>
      <c r="U501" s="6"/>
      <c r="V501" s="6"/>
      <c r="W501" s="6"/>
      <c r="X501" s="6"/>
      <c r="Y501" s="6"/>
      <c r="Z501" s="6"/>
    </row>
    <row r="502" spans="1:26" ht="15.75" customHeight="1" x14ac:dyDescent="0.25">
      <c r="A502" s="11"/>
      <c r="B502" s="6"/>
      <c r="C502" s="6"/>
      <c r="D502" s="6"/>
      <c r="E502" s="6"/>
      <c r="F502" s="6"/>
      <c r="G502" s="6"/>
      <c r="H502" s="6"/>
      <c r="I502" s="6"/>
      <c r="J502" s="6"/>
      <c r="K502" s="6"/>
      <c r="L502" s="6"/>
      <c r="M502" s="6"/>
      <c r="N502" s="6"/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spans="1:26" ht="15.75" customHeight="1" x14ac:dyDescent="0.25">
      <c r="A503" s="11"/>
      <c r="B503" s="6"/>
      <c r="C503" s="6"/>
      <c r="D503" s="6"/>
      <c r="E503" s="6"/>
      <c r="F503" s="6"/>
      <c r="G503" s="6"/>
      <c r="H503" s="6"/>
      <c r="I503" s="6"/>
      <c r="J503" s="6"/>
      <c r="K503" s="6"/>
      <c r="L503" s="6"/>
      <c r="M503" s="6"/>
      <c r="N503" s="6"/>
      <c r="O503" s="6"/>
      <c r="P503" s="6"/>
      <c r="Q503" s="6"/>
      <c r="R503" s="6"/>
      <c r="S503" s="6"/>
      <c r="T503" s="6"/>
      <c r="U503" s="6"/>
      <c r="V503" s="6"/>
      <c r="W503" s="6"/>
      <c r="X503" s="6"/>
      <c r="Y503" s="6"/>
      <c r="Z503" s="6"/>
    </row>
    <row r="504" spans="1:26" ht="15.75" customHeight="1" x14ac:dyDescent="0.25">
      <c r="A504" s="11"/>
      <c r="B504" s="6"/>
      <c r="C504" s="6"/>
      <c r="D504" s="6"/>
      <c r="E504" s="6"/>
      <c r="F504" s="6"/>
      <c r="G504" s="6"/>
      <c r="H504" s="6"/>
      <c r="I504" s="6"/>
      <c r="J504" s="6"/>
      <c r="K504" s="6"/>
      <c r="L504" s="6"/>
      <c r="M504" s="6"/>
      <c r="N504" s="6"/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spans="1:26" ht="15.75" customHeight="1" x14ac:dyDescent="0.25">
      <c r="A505" s="11"/>
      <c r="B505" s="6"/>
      <c r="C505" s="6"/>
      <c r="D505" s="6"/>
      <c r="E505" s="6"/>
      <c r="F505" s="6"/>
      <c r="G505" s="6"/>
      <c r="H505" s="6"/>
      <c r="I505" s="6"/>
      <c r="J505" s="6"/>
      <c r="K505" s="6"/>
      <c r="L505" s="6"/>
      <c r="M505" s="6"/>
      <c r="N505" s="6"/>
      <c r="O505" s="6"/>
      <c r="P505" s="6"/>
      <c r="Q505" s="6"/>
      <c r="R505" s="6"/>
      <c r="S505" s="6"/>
      <c r="T505" s="6"/>
      <c r="U505" s="6"/>
      <c r="V505" s="6"/>
      <c r="W505" s="6"/>
      <c r="X505" s="6"/>
      <c r="Y505" s="6"/>
      <c r="Z505" s="6"/>
    </row>
    <row r="506" spans="1:26" ht="15.75" customHeight="1" x14ac:dyDescent="0.25">
      <c r="A506" s="11"/>
      <c r="B506" s="6"/>
      <c r="C506" s="6"/>
      <c r="D506" s="6"/>
      <c r="E506" s="6"/>
      <c r="F506" s="6"/>
      <c r="G506" s="6"/>
      <c r="H506" s="6"/>
      <c r="I506" s="6"/>
      <c r="J506" s="6"/>
      <c r="K506" s="6"/>
      <c r="L506" s="6"/>
      <c r="M506" s="6"/>
      <c r="N506" s="6"/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spans="1:26" ht="15.75" customHeight="1" x14ac:dyDescent="0.25">
      <c r="A507" s="11"/>
      <c r="B507" s="6"/>
      <c r="C507" s="6"/>
      <c r="D507" s="6"/>
      <c r="E507" s="6"/>
      <c r="F507" s="6"/>
      <c r="G507" s="6"/>
      <c r="H507" s="6"/>
      <c r="I507" s="6"/>
      <c r="J507" s="6"/>
      <c r="K507" s="6"/>
      <c r="L507" s="6"/>
      <c r="M507" s="6"/>
      <c r="N507" s="6"/>
      <c r="O507" s="6"/>
      <c r="P507" s="6"/>
      <c r="Q507" s="6"/>
      <c r="R507" s="6"/>
      <c r="S507" s="6"/>
      <c r="T507" s="6"/>
      <c r="U507" s="6"/>
      <c r="V507" s="6"/>
      <c r="W507" s="6"/>
      <c r="X507" s="6"/>
      <c r="Y507" s="6"/>
      <c r="Z507" s="6"/>
    </row>
    <row r="508" spans="1:26" ht="15.75" customHeight="1" x14ac:dyDescent="0.25">
      <c r="A508" s="11"/>
      <c r="B508" s="6"/>
      <c r="C508" s="6"/>
      <c r="D508" s="6"/>
      <c r="E508" s="6"/>
      <c r="F508" s="6"/>
      <c r="G508" s="6"/>
      <c r="H508" s="6"/>
      <c r="I508" s="6"/>
      <c r="J508" s="6"/>
      <c r="K508" s="6"/>
      <c r="L508" s="6"/>
      <c r="M508" s="6"/>
      <c r="N508" s="6"/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spans="1:26" ht="15.75" customHeight="1" x14ac:dyDescent="0.25">
      <c r="A509" s="11"/>
      <c r="B509" s="6"/>
      <c r="C509" s="6"/>
      <c r="D509" s="6"/>
      <c r="E509" s="6"/>
      <c r="F509" s="6"/>
      <c r="G509" s="6"/>
      <c r="H509" s="6"/>
      <c r="I509" s="6"/>
      <c r="J509" s="6"/>
      <c r="K509" s="6"/>
      <c r="L509" s="6"/>
      <c r="M509" s="6"/>
      <c r="N509" s="6"/>
      <c r="O509" s="6"/>
      <c r="P509" s="6"/>
      <c r="Q509" s="6"/>
      <c r="R509" s="6"/>
      <c r="S509" s="6"/>
      <c r="T509" s="6"/>
      <c r="U509" s="6"/>
      <c r="V509" s="6"/>
      <c r="W509" s="6"/>
      <c r="X509" s="6"/>
      <c r="Y509" s="6"/>
      <c r="Z509" s="6"/>
    </row>
    <row r="510" spans="1:26" ht="15.75" customHeight="1" x14ac:dyDescent="0.25">
      <c r="A510" s="11"/>
      <c r="B510" s="6"/>
      <c r="C510" s="6"/>
      <c r="D510" s="6"/>
      <c r="E510" s="6"/>
      <c r="F510" s="6"/>
      <c r="G510" s="6"/>
      <c r="H510" s="6"/>
      <c r="I510" s="6"/>
      <c r="J510" s="6"/>
      <c r="K510" s="6"/>
      <c r="L510" s="6"/>
      <c r="M510" s="6"/>
      <c r="N510" s="6"/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spans="1:26" ht="15.75" customHeight="1" x14ac:dyDescent="0.25">
      <c r="A511" s="11"/>
      <c r="B511" s="6"/>
      <c r="C511" s="6"/>
      <c r="D511" s="6"/>
      <c r="E511" s="6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/>
      <c r="Z511" s="6"/>
    </row>
    <row r="512" spans="1:26" ht="15.75" customHeight="1" x14ac:dyDescent="0.25">
      <c r="A512" s="11"/>
      <c r="B512" s="6"/>
      <c r="C512" s="6"/>
      <c r="D512" s="6"/>
      <c r="E512" s="6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spans="1:26" ht="15.75" customHeight="1" x14ac:dyDescent="0.25">
      <c r="A513" s="11"/>
      <c r="B513" s="6"/>
      <c r="C513" s="6"/>
      <c r="D513" s="6"/>
      <c r="E513" s="6"/>
      <c r="F513" s="6"/>
      <c r="G513" s="6"/>
      <c r="H513" s="6"/>
      <c r="I513" s="6"/>
      <c r="J513" s="6"/>
      <c r="K513" s="6"/>
      <c r="L513" s="6"/>
      <c r="M513" s="6"/>
      <c r="N513" s="6"/>
      <c r="O513" s="6"/>
      <c r="P513" s="6"/>
      <c r="Q513" s="6"/>
      <c r="R513" s="6"/>
      <c r="S513" s="6"/>
      <c r="T513" s="6"/>
      <c r="U513" s="6"/>
      <c r="V513" s="6"/>
      <c r="W513" s="6"/>
      <c r="X513" s="6"/>
      <c r="Y513" s="6"/>
      <c r="Z513" s="6"/>
    </row>
    <row r="514" spans="1:26" ht="15.75" customHeight="1" x14ac:dyDescent="0.25">
      <c r="A514" s="11"/>
      <c r="B514" s="6"/>
      <c r="C514" s="6"/>
      <c r="D514" s="6"/>
      <c r="E514" s="6"/>
      <c r="F514" s="6"/>
      <c r="G514" s="6"/>
      <c r="H514" s="6"/>
      <c r="I514" s="6"/>
      <c r="J514" s="6"/>
      <c r="K514" s="6"/>
      <c r="L514" s="6"/>
      <c r="M514" s="6"/>
      <c r="N514" s="6"/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spans="1:26" ht="15.75" customHeight="1" x14ac:dyDescent="0.25">
      <c r="A515" s="11"/>
      <c r="B515" s="6"/>
      <c r="C515" s="6"/>
      <c r="D515" s="6"/>
      <c r="E515" s="6"/>
      <c r="F515" s="6"/>
      <c r="G515" s="6"/>
      <c r="H515" s="6"/>
      <c r="I515" s="6"/>
      <c r="J515" s="6"/>
      <c r="K515" s="6"/>
      <c r="L515" s="6"/>
      <c r="M515" s="6"/>
      <c r="N515" s="6"/>
      <c r="O515" s="6"/>
      <c r="P515" s="6"/>
      <c r="Q515" s="6"/>
      <c r="R515" s="6"/>
      <c r="S515" s="6"/>
      <c r="T515" s="6"/>
      <c r="U515" s="6"/>
      <c r="V515" s="6"/>
      <c r="W515" s="6"/>
      <c r="X515" s="6"/>
      <c r="Y515" s="6"/>
      <c r="Z515" s="6"/>
    </row>
    <row r="516" spans="1:26" ht="15.75" customHeight="1" x14ac:dyDescent="0.25">
      <c r="A516" s="11"/>
      <c r="B516" s="6"/>
      <c r="C516" s="6"/>
      <c r="D516" s="6"/>
      <c r="E516" s="6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spans="1:26" ht="15.75" customHeight="1" x14ac:dyDescent="0.25">
      <c r="A517" s="11"/>
      <c r="B517" s="6"/>
      <c r="C517" s="6"/>
      <c r="D517" s="6"/>
      <c r="E517" s="6"/>
      <c r="F517" s="6"/>
      <c r="G517" s="6"/>
      <c r="H517" s="6"/>
      <c r="I517" s="6"/>
      <c r="J517" s="6"/>
      <c r="K517" s="6"/>
      <c r="L517" s="6"/>
      <c r="M517" s="6"/>
      <c r="N517" s="6"/>
      <c r="O517" s="6"/>
      <c r="P517" s="6"/>
      <c r="Q517" s="6"/>
      <c r="R517" s="6"/>
      <c r="S517" s="6"/>
      <c r="T517" s="6"/>
      <c r="U517" s="6"/>
      <c r="V517" s="6"/>
      <c r="W517" s="6"/>
      <c r="X517" s="6"/>
      <c r="Y517" s="6"/>
      <c r="Z517" s="6"/>
    </row>
    <row r="518" spans="1:26" ht="15.75" customHeight="1" x14ac:dyDescent="0.25">
      <c r="A518" s="11"/>
      <c r="B518" s="6"/>
      <c r="C518" s="6"/>
      <c r="D518" s="6"/>
      <c r="E518" s="6"/>
      <c r="F518" s="6"/>
      <c r="G518" s="6"/>
      <c r="H518" s="6"/>
      <c r="I518" s="6"/>
      <c r="J518" s="6"/>
      <c r="K518" s="6"/>
      <c r="L518" s="6"/>
      <c r="M518" s="6"/>
      <c r="N518" s="6"/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spans="1:26" ht="15.75" customHeight="1" x14ac:dyDescent="0.25">
      <c r="A519" s="11"/>
      <c r="B519" s="6"/>
      <c r="C519" s="6"/>
      <c r="D519" s="6"/>
      <c r="E519" s="6"/>
      <c r="F519" s="6"/>
      <c r="G519" s="6"/>
      <c r="H519" s="6"/>
      <c r="I519" s="6"/>
      <c r="J519" s="6"/>
      <c r="K519" s="6"/>
      <c r="L519" s="6"/>
      <c r="M519" s="6"/>
      <c r="N519" s="6"/>
      <c r="O519" s="6"/>
      <c r="P519" s="6"/>
      <c r="Q519" s="6"/>
      <c r="R519" s="6"/>
      <c r="S519" s="6"/>
      <c r="T519" s="6"/>
      <c r="U519" s="6"/>
      <c r="V519" s="6"/>
      <c r="W519" s="6"/>
      <c r="X519" s="6"/>
      <c r="Y519" s="6"/>
      <c r="Z519" s="6"/>
    </row>
    <row r="520" spans="1:26" ht="15.75" customHeight="1" x14ac:dyDescent="0.25">
      <c r="A520" s="11"/>
      <c r="B520" s="6"/>
      <c r="C520" s="6"/>
      <c r="D520" s="6"/>
      <c r="E520" s="6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spans="1:26" ht="15.75" customHeight="1" x14ac:dyDescent="0.25">
      <c r="A521" s="11"/>
      <c r="B521" s="6"/>
      <c r="C521" s="6"/>
      <c r="D521" s="6"/>
      <c r="E521" s="6"/>
      <c r="F521" s="6"/>
      <c r="G521" s="6"/>
      <c r="H521" s="6"/>
      <c r="I521" s="6"/>
      <c r="J521" s="6"/>
      <c r="K521" s="6"/>
      <c r="L521" s="6"/>
      <c r="M521" s="6"/>
      <c r="N521" s="6"/>
      <c r="O521" s="6"/>
      <c r="P521" s="6"/>
      <c r="Q521" s="6"/>
      <c r="R521" s="6"/>
      <c r="S521" s="6"/>
      <c r="T521" s="6"/>
      <c r="U521" s="6"/>
      <c r="V521" s="6"/>
      <c r="W521" s="6"/>
      <c r="X521" s="6"/>
      <c r="Y521" s="6"/>
      <c r="Z521" s="6"/>
    </row>
    <row r="522" spans="1:26" ht="15.75" customHeight="1" x14ac:dyDescent="0.25">
      <c r="A522" s="11"/>
      <c r="B522" s="6"/>
      <c r="C522" s="6"/>
      <c r="D522" s="6"/>
      <c r="E522" s="6"/>
      <c r="F522" s="6"/>
      <c r="G522" s="6"/>
      <c r="H522" s="6"/>
      <c r="I522" s="6"/>
      <c r="J522" s="6"/>
      <c r="K522" s="6"/>
      <c r="L522" s="6"/>
      <c r="M522" s="6"/>
      <c r="N522" s="6"/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</row>
    <row r="523" spans="1:26" ht="15.75" customHeight="1" x14ac:dyDescent="0.25">
      <c r="A523" s="11"/>
      <c r="B523" s="6"/>
      <c r="C523" s="6"/>
      <c r="D523" s="6"/>
      <c r="E523" s="6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/>
      <c r="X523" s="6"/>
      <c r="Y523" s="6"/>
      <c r="Z523" s="6"/>
    </row>
    <row r="524" spans="1:26" ht="15.75" customHeight="1" x14ac:dyDescent="0.25">
      <c r="A524" s="11"/>
      <c r="B524" s="6"/>
      <c r="C524" s="6"/>
      <c r="D524" s="6"/>
      <c r="E524" s="6"/>
      <c r="F524" s="6"/>
      <c r="G524" s="6"/>
      <c r="H524" s="6"/>
      <c r="I524" s="6"/>
      <c r="J524" s="6"/>
      <c r="K524" s="6"/>
      <c r="L524" s="6"/>
      <c r="M524" s="6"/>
      <c r="N524" s="6"/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</row>
    <row r="525" spans="1:26" ht="15.75" customHeight="1" x14ac:dyDescent="0.25">
      <c r="A525" s="11"/>
      <c r="B525" s="6"/>
      <c r="C525" s="6"/>
      <c r="D525" s="6"/>
      <c r="E525" s="6"/>
      <c r="F525" s="6"/>
      <c r="G525" s="6"/>
      <c r="H525" s="6"/>
      <c r="I525" s="6"/>
      <c r="J525" s="6"/>
      <c r="K525" s="6"/>
      <c r="L525" s="6"/>
      <c r="M525" s="6"/>
      <c r="N525" s="6"/>
      <c r="O525" s="6"/>
      <c r="P525" s="6"/>
      <c r="Q525" s="6"/>
      <c r="R525" s="6"/>
      <c r="S525" s="6"/>
      <c r="T525" s="6"/>
      <c r="U525" s="6"/>
      <c r="V525" s="6"/>
      <c r="W525" s="6"/>
      <c r="X525" s="6"/>
      <c r="Y525" s="6"/>
      <c r="Z525" s="6"/>
    </row>
    <row r="526" spans="1:26" ht="15.75" customHeight="1" x14ac:dyDescent="0.25">
      <c r="A526" s="11"/>
      <c r="B526" s="6"/>
      <c r="C526" s="6"/>
      <c r="D526" s="6"/>
      <c r="E526" s="6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</row>
    <row r="527" spans="1:26" ht="15.75" customHeight="1" x14ac:dyDescent="0.25">
      <c r="A527" s="11"/>
      <c r="B527" s="6"/>
      <c r="C527" s="6"/>
      <c r="D527" s="6"/>
      <c r="E527" s="6"/>
      <c r="F527" s="6"/>
      <c r="G527" s="6"/>
      <c r="H527" s="6"/>
      <c r="I527" s="6"/>
      <c r="J527" s="6"/>
      <c r="K527" s="6"/>
      <c r="L527" s="6"/>
      <c r="M527" s="6"/>
      <c r="N527" s="6"/>
      <c r="O527" s="6"/>
      <c r="P527" s="6"/>
      <c r="Q527" s="6"/>
      <c r="R527" s="6"/>
      <c r="S527" s="6"/>
      <c r="T527" s="6"/>
      <c r="U527" s="6"/>
      <c r="V527" s="6"/>
      <c r="W527" s="6"/>
      <c r="X527" s="6"/>
      <c r="Y527" s="6"/>
      <c r="Z527" s="6"/>
    </row>
    <row r="528" spans="1:26" ht="15.75" customHeight="1" x14ac:dyDescent="0.25">
      <c r="A528" s="11"/>
      <c r="B528" s="6"/>
      <c r="C528" s="6"/>
      <c r="D528" s="6"/>
      <c r="E528" s="6"/>
      <c r="F528" s="6"/>
      <c r="G528" s="6"/>
      <c r="H528" s="6"/>
      <c r="I528" s="6"/>
      <c r="J528" s="6"/>
      <c r="K528" s="6"/>
      <c r="L528" s="6"/>
      <c r="M528" s="6"/>
      <c r="N528" s="6"/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</row>
    <row r="529" spans="1:26" ht="15.75" customHeight="1" x14ac:dyDescent="0.25">
      <c r="A529" s="11"/>
      <c r="B529" s="6"/>
      <c r="C529" s="6"/>
      <c r="D529" s="6"/>
      <c r="E529" s="6"/>
      <c r="F529" s="6"/>
      <c r="G529" s="6"/>
      <c r="H529" s="6"/>
      <c r="I529" s="6"/>
      <c r="J529" s="6"/>
      <c r="K529" s="6"/>
      <c r="L529" s="6"/>
      <c r="M529" s="6"/>
      <c r="N529" s="6"/>
      <c r="O529" s="6"/>
      <c r="P529" s="6"/>
      <c r="Q529" s="6"/>
      <c r="R529" s="6"/>
      <c r="S529" s="6"/>
      <c r="T529" s="6"/>
      <c r="U529" s="6"/>
      <c r="V529" s="6"/>
      <c r="W529" s="6"/>
      <c r="X529" s="6"/>
      <c r="Y529" s="6"/>
      <c r="Z529" s="6"/>
    </row>
    <row r="530" spans="1:26" ht="15.75" customHeight="1" x14ac:dyDescent="0.25">
      <c r="A530" s="11"/>
      <c r="B530" s="6"/>
      <c r="C530" s="6"/>
      <c r="D530" s="6"/>
      <c r="E530" s="6"/>
      <c r="F530" s="6"/>
      <c r="G530" s="6"/>
      <c r="H530" s="6"/>
      <c r="I530" s="6"/>
      <c r="J530" s="6"/>
      <c r="K530" s="6"/>
      <c r="L530" s="6"/>
      <c r="M530" s="6"/>
      <c r="N530" s="6"/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</row>
    <row r="531" spans="1:26" ht="15.75" customHeight="1" x14ac:dyDescent="0.25">
      <c r="A531" s="11"/>
      <c r="B531" s="6"/>
      <c r="C531" s="6"/>
      <c r="D531" s="6"/>
      <c r="E531" s="6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</row>
    <row r="532" spans="1:26" ht="15.75" customHeight="1" x14ac:dyDescent="0.25">
      <c r="A532" s="11"/>
      <c r="B532" s="6"/>
      <c r="C532" s="6"/>
      <c r="D532" s="6"/>
      <c r="E532" s="6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</row>
    <row r="533" spans="1:26" ht="15.75" customHeight="1" x14ac:dyDescent="0.25">
      <c r="A533" s="11"/>
      <c r="B533" s="6"/>
      <c r="C533" s="6"/>
      <c r="D533" s="6"/>
      <c r="E533" s="6"/>
      <c r="F533" s="6"/>
      <c r="G533" s="6"/>
      <c r="H533" s="6"/>
      <c r="I533" s="6"/>
      <c r="J533" s="6"/>
      <c r="K533" s="6"/>
      <c r="L533" s="6"/>
      <c r="M533" s="6"/>
      <c r="N533" s="6"/>
      <c r="O533" s="6"/>
      <c r="P533" s="6"/>
      <c r="Q533" s="6"/>
      <c r="R533" s="6"/>
      <c r="S533" s="6"/>
      <c r="T533" s="6"/>
      <c r="U533" s="6"/>
      <c r="V533" s="6"/>
      <c r="W533" s="6"/>
      <c r="X533" s="6"/>
      <c r="Y533" s="6"/>
      <c r="Z533" s="6"/>
    </row>
    <row r="534" spans="1:26" ht="15.75" customHeight="1" x14ac:dyDescent="0.25">
      <c r="A534" s="11"/>
      <c r="B534" s="6"/>
      <c r="C534" s="6"/>
      <c r="D534" s="6"/>
      <c r="E534" s="6"/>
      <c r="F534" s="6"/>
      <c r="G534" s="6"/>
      <c r="H534" s="6"/>
      <c r="I534" s="6"/>
      <c r="J534" s="6"/>
      <c r="K534" s="6"/>
      <c r="L534" s="6"/>
      <c r="M534" s="6"/>
      <c r="N534" s="6"/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</row>
    <row r="535" spans="1:26" ht="15.75" customHeight="1" x14ac:dyDescent="0.25">
      <c r="A535" s="11"/>
      <c r="B535" s="6"/>
      <c r="C535" s="6"/>
      <c r="D535" s="6"/>
      <c r="E535" s="6"/>
      <c r="F535" s="6"/>
      <c r="G535" s="6"/>
      <c r="H535" s="6"/>
      <c r="I535" s="6"/>
      <c r="J535" s="6"/>
      <c r="K535" s="6"/>
      <c r="L535" s="6"/>
      <c r="M535" s="6"/>
      <c r="N535" s="6"/>
      <c r="O535" s="6"/>
      <c r="P535" s="6"/>
      <c r="Q535" s="6"/>
      <c r="R535" s="6"/>
      <c r="S535" s="6"/>
      <c r="T535" s="6"/>
      <c r="U535" s="6"/>
      <c r="V535" s="6"/>
      <c r="W535" s="6"/>
      <c r="X535" s="6"/>
      <c r="Y535" s="6"/>
      <c r="Z535" s="6"/>
    </row>
    <row r="536" spans="1:26" ht="15.75" customHeight="1" x14ac:dyDescent="0.25">
      <c r="A536" s="11"/>
      <c r="B536" s="6"/>
      <c r="C536" s="6"/>
      <c r="D536" s="6"/>
      <c r="E536" s="6"/>
      <c r="F536" s="6"/>
      <c r="G536" s="6"/>
      <c r="H536" s="6"/>
      <c r="I536" s="6"/>
      <c r="J536" s="6"/>
      <c r="K536" s="6"/>
      <c r="L536" s="6"/>
      <c r="M536" s="6"/>
      <c r="N536" s="6"/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</row>
    <row r="537" spans="1:26" ht="15.75" customHeight="1" x14ac:dyDescent="0.25">
      <c r="A537" s="11"/>
      <c r="B537" s="6"/>
      <c r="C537" s="6"/>
      <c r="D537" s="6"/>
      <c r="E537" s="6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</row>
    <row r="538" spans="1:26" ht="15.75" customHeight="1" x14ac:dyDescent="0.25">
      <c r="A538" s="11"/>
      <c r="B538" s="6"/>
      <c r="C538" s="6"/>
      <c r="D538" s="6"/>
      <c r="E538" s="6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</row>
    <row r="539" spans="1:26" ht="15.75" customHeight="1" x14ac:dyDescent="0.25">
      <c r="A539" s="11"/>
      <c r="B539" s="6"/>
      <c r="C539" s="6"/>
      <c r="D539" s="6"/>
      <c r="E539" s="6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/>
      <c r="V539" s="6"/>
      <c r="W539" s="6"/>
      <c r="X539" s="6"/>
      <c r="Y539" s="6"/>
      <c r="Z539" s="6"/>
    </row>
    <row r="540" spans="1:26" ht="15.75" customHeight="1" x14ac:dyDescent="0.25">
      <c r="A540" s="11"/>
      <c r="B540" s="6"/>
      <c r="C540" s="6"/>
      <c r="D540" s="6"/>
      <c r="E540" s="6"/>
      <c r="F540" s="6"/>
      <c r="G540" s="6"/>
      <c r="H540" s="6"/>
      <c r="I540" s="6"/>
      <c r="J540" s="6"/>
      <c r="K540" s="6"/>
      <c r="L540" s="6"/>
      <c r="M540" s="6"/>
      <c r="N540" s="6"/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</row>
    <row r="541" spans="1:26" ht="15.75" customHeight="1" x14ac:dyDescent="0.25">
      <c r="A541" s="11"/>
      <c r="B541" s="6"/>
      <c r="C541" s="6"/>
      <c r="D541" s="6"/>
      <c r="E541" s="6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</row>
    <row r="542" spans="1:26" ht="15.75" customHeight="1" x14ac:dyDescent="0.25">
      <c r="A542" s="11"/>
      <c r="B542" s="6"/>
      <c r="C542" s="6"/>
      <c r="D542" s="6"/>
      <c r="E542" s="6"/>
      <c r="F542" s="6"/>
      <c r="G542" s="6"/>
      <c r="H542" s="6"/>
      <c r="I542" s="6"/>
      <c r="J542" s="6"/>
      <c r="K542" s="6"/>
      <c r="L542" s="6"/>
      <c r="M542" s="6"/>
      <c r="N542" s="6"/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</row>
    <row r="543" spans="1:26" ht="15.75" customHeight="1" x14ac:dyDescent="0.25">
      <c r="A543" s="11"/>
      <c r="B543" s="6"/>
      <c r="C543" s="6"/>
      <c r="D543" s="6"/>
      <c r="E543" s="6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/>
    </row>
    <row r="544" spans="1:26" ht="15.75" customHeight="1" x14ac:dyDescent="0.25">
      <c r="A544" s="11"/>
      <c r="B544" s="6"/>
      <c r="C544" s="6"/>
      <c r="D544" s="6"/>
      <c r="E544" s="6"/>
      <c r="F544" s="6"/>
      <c r="G544" s="6"/>
      <c r="H544" s="6"/>
      <c r="I544" s="6"/>
      <c r="J544" s="6"/>
      <c r="K544" s="6"/>
      <c r="L544" s="6"/>
      <c r="M544" s="6"/>
      <c r="N544" s="6"/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</row>
    <row r="545" spans="1:26" ht="15.75" customHeight="1" x14ac:dyDescent="0.25">
      <c r="A545" s="11"/>
      <c r="B545" s="6"/>
      <c r="C545" s="6"/>
      <c r="D545" s="6"/>
      <c r="E545" s="6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/>
    </row>
    <row r="546" spans="1:26" ht="15.75" customHeight="1" x14ac:dyDescent="0.25">
      <c r="A546" s="11"/>
      <c r="B546" s="6"/>
      <c r="C546" s="6"/>
      <c r="D546" s="6"/>
      <c r="E546" s="6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</row>
    <row r="547" spans="1:26" ht="15.75" customHeight="1" x14ac:dyDescent="0.25">
      <c r="A547" s="11"/>
      <c r="B547" s="6"/>
      <c r="C547" s="6"/>
      <c r="D547" s="6"/>
      <c r="E547" s="6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/>
    </row>
    <row r="548" spans="1:26" ht="15.75" customHeight="1" x14ac:dyDescent="0.25">
      <c r="A548" s="11"/>
      <c r="B548" s="6"/>
      <c r="C548" s="6"/>
      <c r="D548" s="6"/>
      <c r="E548" s="6"/>
      <c r="F548" s="6"/>
      <c r="G548" s="6"/>
      <c r="H548" s="6"/>
      <c r="I548" s="6"/>
      <c r="J548" s="6"/>
      <c r="K548" s="6"/>
      <c r="L548" s="6"/>
      <c r="M548" s="6"/>
      <c r="N548" s="6"/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</row>
    <row r="549" spans="1:26" ht="15.75" customHeight="1" x14ac:dyDescent="0.25">
      <c r="A549" s="11"/>
      <c r="B549" s="6"/>
      <c r="C549" s="6"/>
      <c r="D549" s="6"/>
      <c r="E549" s="6"/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/>
      <c r="U549" s="6"/>
      <c r="V549" s="6"/>
      <c r="W549" s="6"/>
      <c r="X549" s="6"/>
      <c r="Y549" s="6"/>
      <c r="Z549" s="6"/>
    </row>
    <row r="550" spans="1:26" ht="15.75" customHeight="1" x14ac:dyDescent="0.25">
      <c r="A550" s="11"/>
      <c r="B550" s="6"/>
      <c r="C550" s="6"/>
      <c r="D550" s="6"/>
      <c r="E550" s="6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</row>
    <row r="551" spans="1:26" ht="15.75" customHeight="1" x14ac:dyDescent="0.25">
      <c r="A551" s="11"/>
      <c r="B551" s="6"/>
      <c r="C551" s="6"/>
      <c r="D551" s="6"/>
      <c r="E551" s="6"/>
      <c r="F551" s="6"/>
      <c r="G551" s="6"/>
      <c r="H551" s="6"/>
      <c r="I551" s="6"/>
      <c r="J551" s="6"/>
      <c r="K551" s="6"/>
      <c r="L551" s="6"/>
      <c r="M551" s="6"/>
      <c r="N551" s="6"/>
      <c r="O551" s="6"/>
      <c r="P551" s="6"/>
      <c r="Q551" s="6"/>
      <c r="R551" s="6"/>
      <c r="S551" s="6"/>
      <c r="T551" s="6"/>
      <c r="U551" s="6"/>
      <c r="V551" s="6"/>
      <c r="W551" s="6"/>
      <c r="X551" s="6"/>
      <c r="Y551" s="6"/>
      <c r="Z551" s="6"/>
    </row>
    <row r="552" spans="1:26" ht="15.75" customHeight="1" x14ac:dyDescent="0.25">
      <c r="A552" s="11"/>
      <c r="B552" s="6"/>
      <c r="C552" s="6"/>
      <c r="D552" s="6"/>
      <c r="E552" s="6"/>
      <c r="F552" s="6"/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</row>
    <row r="553" spans="1:26" ht="15.75" customHeight="1" x14ac:dyDescent="0.25">
      <c r="A553" s="11"/>
      <c r="B553" s="6"/>
      <c r="C553" s="6"/>
      <c r="D553" s="6"/>
      <c r="E553" s="6"/>
      <c r="F553" s="6"/>
      <c r="G553" s="6"/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</row>
    <row r="554" spans="1:26" ht="15.75" customHeight="1" x14ac:dyDescent="0.25">
      <c r="A554" s="11"/>
      <c r="B554" s="6"/>
      <c r="C554" s="6"/>
      <c r="D554" s="6"/>
      <c r="E554" s="6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</row>
    <row r="555" spans="1:26" ht="15.75" customHeight="1" x14ac:dyDescent="0.25">
      <c r="A555" s="11"/>
      <c r="B555" s="6"/>
      <c r="C555" s="6"/>
      <c r="D555" s="6"/>
      <c r="E555" s="6"/>
      <c r="F555" s="6"/>
      <c r="G555" s="6"/>
      <c r="H555" s="6"/>
      <c r="I555" s="6"/>
      <c r="J555" s="6"/>
      <c r="K555" s="6"/>
      <c r="L555" s="6"/>
      <c r="M555" s="6"/>
      <c r="N555" s="6"/>
      <c r="O555" s="6"/>
      <c r="P555" s="6"/>
      <c r="Q555" s="6"/>
      <c r="R555" s="6"/>
      <c r="S555" s="6"/>
      <c r="T555" s="6"/>
      <c r="U555" s="6"/>
      <c r="V555" s="6"/>
      <c r="W555" s="6"/>
      <c r="X555" s="6"/>
      <c r="Y555" s="6"/>
      <c r="Z555" s="6"/>
    </row>
    <row r="556" spans="1:26" ht="15.75" customHeight="1" x14ac:dyDescent="0.25">
      <c r="A556" s="11"/>
      <c r="B556" s="6"/>
      <c r="C556" s="6"/>
      <c r="D556" s="6"/>
      <c r="E556" s="6"/>
      <c r="F556" s="6"/>
      <c r="G556" s="6"/>
      <c r="H556" s="6"/>
      <c r="I556" s="6"/>
      <c r="J556" s="6"/>
      <c r="K556" s="6"/>
      <c r="L556" s="6"/>
      <c r="M556" s="6"/>
      <c r="N556" s="6"/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</row>
    <row r="557" spans="1:26" ht="15.75" customHeight="1" x14ac:dyDescent="0.25">
      <c r="A557" s="11"/>
      <c r="B557" s="6"/>
      <c r="C557" s="6"/>
      <c r="D557" s="6"/>
      <c r="E557" s="6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/>
      <c r="V557" s="6"/>
      <c r="W557" s="6"/>
      <c r="X557" s="6"/>
      <c r="Y557" s="6"/>
      <c r="Z557" s="6"/>
    </row>
    <row r="558" spans="1:26" ht="15.75" customHeight="1" x14ac:dyDescent="0.25">
      <c r="A558" s="11"/>
      <c r="B558" s="6"/>
      <c r="C558" s="6"/>
      <c r="D558" s="6"/>
      <c r="E558" s="6"/>
      <c r="F558" s="6"/>
      <c r="G558" s="6"/>
      <c r="H558" s="6"/>
      <c r="I558" s="6"/>
      <c r="J558" s="6"/>
      <c r="K558" s="6"/>
      <c r="L558" s="6"/>
      <c r="M558" s="6"/>
      <c r="N558" s="6"/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</row>
    <row r="559" spans="1:26" ht="15.75" customHeight="1" x14ac:dyDescent="0.25">
      <c r="A559" s="11"/>
      <c r="B559" s="6"/>
      <c r="C559" s="6"/>
      <c r="D559" s="6"/>
      <c r="E559" s="6"/>
      <c r="F559" s="6"/>
      <c r="G559" s="6"/>
      <c r="H559" s="6"/>
      <c r="I559" s="6"/>
      <c r="J559" s="6"/>
      <c r="K559" s="6"/>
      <c r="L559" s="6"/>
      <c r="M559" s="6"/>
      <c r="N559" s="6"/>
      <c r="O559" s="6"/>
      <c r="P559" s="6"/>
      <c r="Q559" s="6"/>
      <c r="R559" s="6"/>
      <c r="S559" s="6"/>
      <c r="T559" s="6"/>
      <c r="U559" s="6"/>
      <c r="V559" s="6"/>
      <c r="W559" s="6"/>
      <c r="X559" s="6"/>
      <c r="Y559" s="6"/>
      <c r="Z559" s="6"/>
    </row>
    <row r="560" spans="1:26" ht="15.75" customHeight="1" x14ac:dyDescent="0.25">
      <c r="A560" s="11"/>
      <c r="B560" s="6"/>
      <c r="C560" s="6"/>
      <c r="D560" s="6"/>
      <c r="E560" s="6"/>
      <c r="F560" s="6"/>
      <c r="G560" s="6"/>
      <c r="H560" s="6"/>
      <c r="I560" s="6"/>
      <c r="J560" s="6"/>
      <c r="K560" s="6"/>
      <c r="L560" s="6"/>
      <c r="M560" s="6"/>
      <c r="N560" s="6"/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</row>
    <row r="561" spans="1:26" ht="15.75" customHeight="1" x14ac:dyDescent="0.25">
      <c r="A561" s="11"/>
      <c r="B561" s="6"/>
      <c r="C561" s="6"/>
      <c r="D561" s="6"/>
      <c r="E561" s="6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/>
      <c r="U561" s="6"/>
      <c r="V561" s="6"/>
      <c r="W561" s="6"/>
      <c r="X561" s="6"/>
      <c r="Y561" s="6"/>
      <c r="Z561" s="6"/>
    </row>
    <row r="562" spans="1:26" ht="15.75" customHeight="1" x14ac:dyDescent="0.25">
      <c r="A562" s="11"/>
      <c r="B562" s="6"/>
      <c r="C562" s="6"/>
      <c r="D562" s="6"/>
      <c r="E562" s="6"/>
      <c r="F562" s="6"/>
      <c r="G562" s="6"/>
      <c r="H562" s="6"/>
      <c r="I562" s="6"/>
      <c r="J562" s="6"/>
      <c r="K562" s="6"/>
      <c r="L562" s="6"/>
      <c r="M562" s="6"/>
      <c r="N562" s="6"/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</row>
    <row r="563" spans="1:26" ht="15.75" customHeight="1" x14ac:dyDescent="0.25">
      <c r="A563" s="11"/>
      <c r="B563" s="6"/>
      <c r="C563" s="6"/>
      <c r="D563" s="6"/>
      <c r="E563" s="6"/>
      <c r="F563" s="6"/>
      <c r="G563" s="6"/>
      <c r="H563" s="6"/>
      <c r="I563" s="6"/>
      <c r="J563" s="6"/>
      <c r="K563" s="6"/>
      <c r="L563" s="6"/>
      <c r="M563" s="6"/>
      <c r="N563" s="6"/>
      <c r="O563" s="6"/>
      <c r="P563" s="6"/>
      <c r="Q563" s="6"/>
      <c r="R563" s="6"/>
      <c r="S563" s="6"/>
      <c r="T563" s="6"/>
      <c r="U563" s="6"/>
      <c r="V563" s="6"/>
      <c r="W563" s="6"/>
      <c r="X563" s="6"/>
      <c r="Y563" s="6"/>
      <c r="Z563" s="6"/>
    </row>
    <row r="564" spans="1:26" ht="15.75" customHeight="1" x14ac:dyDescent="0.25">
      <c r="A564" s="11"/>
      <c r="B564" s="6"/>
      <c r="C564" s="6"/>
      <c r="D564" s="6"/>
      <c r="E564" s="6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</row>
    <row r="565" spans="1:26" ht="15.75" customHeight="1" x14ac:dyDescent="0.25">
      <c r="A565" s="11"/>
      <c r="B565" s="6"/>
      <c r="C565" s="6"/>
      <c r="D565" s="6"/>
      <c r="E565" s="6"/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/>
      <c r="U565" s="6"/>
      <c r="V565" s="6"/>
      <c r="W565" s="6"/>
      <c r="X565" s="6"/>
      <c r="Y565" s="6"/>
      <c r="Z565" s="6"/>
    </row>
    <row r="566" spans="1:26" ht="15.75" customHeight="1" x14ac:dyDescent="0.25">
      <c r="A566" s="11"/>
      <c r="B566" s="6"/>
      <c r="C566" s="6"/>
      <c r="D566" s="6"/>
      <c r="E566" s="6"/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</row>
    <row r="567" spans="1:26" ht="15.75" customHeight="1" x14ac:dyDescent="0.25">
      <c r="A567" s="11"/>
      <c r="B567" s="6"/>
      <c r="C567" s="6"/>
      <c r="D567" s="6"/>
      <c r="E567" s="6"/>
      <c r="F567" s="6"/>
      <c r="G567" s="6"/>
      <c r="H567" s="6"/>
      <c r="I567" s="6"/>
      <c r="J567" s="6"/>
      <c r="K567" s="6"/>
      <c r="L567" s="6"/>
      <c r="M567" s="6"/>
      <c r="N567" s="6"/>
      <c r="O567" s="6"/>
      <c r="P567" s="6"/>
      <c r="Q567" s="6"/>
      <c r="R567" s="6"/>
      <c r="S567" s="6"/>
      <c r="T567" s="6"/>
      <c r="U567" s="6"/>
      <c r="V567" s="6"/>
      <c r="W567" s="6"/>
      <c r="X567" s="6"/>
      <c r="Y567" s="6"/>
      <c r="Z567" s="6"/>
    </row>
    <row r="568" spans="1:26" ht="15.75" customHeight="1" x14ac:dyDescent="0.25">
      <c r="A568" s="11"/>
      <c r="B568" s="6"/>
      <c r="C568" s="6"/>
      <c r="D568" s="6"/>
      <c r="E568" s="6"/>
      <c r="F568" s="6"/>
      <c r="G568" s="6"/>
      <c r="H568" s="6"/>
      <c r="I568" s="6"/>
      <c r="J568" s="6"/>
      <c r="K568" s="6"/>
      <c r="L568" s="6"/>
      <c r="M568" s="6"/>
      <c r="N568" s="6"/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</row>
    <row r="569" spans="1:26" ht="15.75" customHeight="1" x14ac:dyDescent="0.25">
      <c r="A569" s="11"/>
      <c r="B569" s="6"/>
      <c r="C569" s="6"/>
      <c r="D569" s="6"/>
      <c r="E569" s="6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/>
      <c r="V569" s="6"/>
      <c r="W569" s="6"/>
      <c r="X569" s="6"/>
      <c r="Y569" s="6"/>
      <c r="Z569" s="6"/>
    </row>
    <row r="570" spans="1:26" ht="15.75" customHeight="1" x14ac:dyDescent="0.25">
      <c r="A570" s="11"/>
      <c r="B570" s="6"/>
      <c r="C570" s="6"/>
      <c r="D570" s="6"/>
      <c r="E570" s="6"/>
      <c r="F570" s="6"/>
      <c r="G570" s="6"/>
      <c r="H570" s="6"/>
      <c r="I570" s="6"/>
      <c r="J570" s="6"/>
      <c r="K570" s="6"/>
      <c r="L570" s="6"/>
      <c r="M570" s="6"/>
      <c r="N570" s="6"/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</row>
    <row r="571" spans="1:26" ht="15.75" customHeight="1" x14ac:dyDescent="0.25">
      <c r="A571" s="11"/>
      <c r="B571" s="6"/>
      <c r="C571" s="6"/>
      <c r="D571" s="6"/>
      <c r="E571" s="6"/>
      <c r="F571" s="6"/>
      <c r="G571" s="6"/>
      <c r="H571" s="6"/>
      <c r="I571" s="6"/>
      <c r="J571" s="6"/>
      <c r="K571" s="6"/>
      <c r="L571" s="6"/>
      <c r="M571" s="6"/>
      <c r="N571" s="6"/>
      <c r="O571" s="6"/>
      <c r="P571" s="6"/>
      <c r="Q571" s="6"/>
      <c r="R571" s="6"/>
      <c r="S571" s="6"/>
      <c r="T571" s="6"/>
      <c r="U571" s="6"/>
      <c r="V571" s="6"/>
      <c r="W571" s="6"/>
      <c r="X571" s="6"/>
      <c r="Y571" s="6"/>
      <c r="Z571" s="6"/>
    </row>
    <row r="572" spans="1:26" ht="15.75" customHeight="1" x14ac:dyDescent="0.25">
      <c r="A572" s="11"/>
      <c r="B572" s="6"/>
      <c r="C572" s="6"/>
      <c r="D572" s="6"/>
      <c r="E572" s="6"/>
      <c r="F572" s="6"/>
      <c r="G572" s="6"/>
      <c r="H572" s="6"/>
      <c r="I572" s="6"/>
      <c r="J572" s="6"/>
      <c r="K572" s="6"/>
      <c r="L572" s="6"/>
      <c r="M572" s="6"/>
      <c r="N572" s="6"/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</row>
    <row r="573" spans="1:26" ht="15.75" customHeight="1" x14ac:dyDescent="0.25">
      <c r="A573" s="11"/>
      <c r="B573" s="6"/>
      <c r="C573" s="6"/>
      <c r="D573" s="6"/>
      <c r="E573" s="6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/>
      <c r="W573" s="6"/>
      <c r="X573" s="6"/>
      <c r="Y573" s="6"/>
      <c r="Z573" s="6"/>
    </row>
    <row r="574" spans="1:26" ht="15.75" customHeight="1" x14ac:dyDescent="0.25">
      <c r="A574" s="11"/>
      <c r="B574" s="6"/>
      <c r="C574" s="6"/>
      <c r="D574" s="6"/>
      <c r="E574" s="6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</row>
    <row r="575" spans="1:26" ht="15.75" customHeight="1" x14ac:dyDescent="0.25">
      <c r="A575" s="11"/>
      <c r="B575" s="6"/>
      <c r="C575" s="6"/>
      <c r="D575" s="6"/>
      <c r="E575" s="6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/>
      <c r="W575" s="6"/>
      <c r="X575" s="6"/>
      <c r="Y575" s="6"/>
      <c r="Z575" s="6"/>
    </row>
    <row r="576" spans="1:26" ht="15.75" customHeight="1" x14ac:dyDescent="0.25">
      <c r="A576" s="11"/>
      <c r="B576" s="6"/>
      <c r="C576" s="6"/>
      <c r="D576" s="6"/>
      <c r="E576" s="6"/>
      <c r="F576" s="6"/>
      <c r="G576" s="6"/>
      <c r="H576" s="6"/>
      <c r="I576" s="6"/>
      <c r="J576" s="6"/>
      <c r="K576" s="6"/>
      <c r="L576" s="6"/>
      <c r="M576" s="6"/>
      <c r="N576" s="6"/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</row>
    <row r="577" spans="1:26" ht="15.75" customHeight="1" x14ac:dyDescent="0.25">
      <c r="A577" s="11"/>
      <c r="B577" s="6"/>
      <c r="C577" s="6"/>
      <c r="D577" s="6"/>
      <c r="E577" s="6"/>
      <c r="F577" s="6"/>
      <c r="G577" s="6"/>
      <c r="H577" s="6"/>
      <c r="I577" s="6"/>
      <c r="J577" s="6"/>
      <c r="K577" s="6"/>
      <c r="L577" s="6"/>
      <c r="M577" s="6"/>
      <c r="N577" s="6"/>
      <c r="O577" s="6"/>
      <c r="P577" s="6"/>
      <c r="Q577" s="6"/>
      <c r="R577" s="6"/>
      <c r="S577" s="6"/>
      <c r="T577" s="6"/>
      <c r="U577" s="6"/>
      <c r="V577" s="6"/>
      <c r="W577" s="6"/>
      <c r="X577" s="6"/>
      <c r="Y577" s="6"/>
      <c r="Z577" s="6"/>
    </row>
    <row r="578" spans="1:26" ht="15.75" customHeight="1" x14ac:dyDescent="0.25">
      <c r="A578" s="11"/>
      <c r="B578" s="6"/>
      <c r="C578" s="6"/>
      <c r="D578" s="6"/>
      <c r="E578" s="6"/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</row>
    <row r="579" spans="1:26" ht="15.75" customHeight="1" x14ac:dyDescent="0.25">
      <c r="A579" s="11"/>
      <c r="B579" s="6"/>
      <c r="C579" s="6"/>
      <c r="D579" s="6"/>
      <c r="E579" s="6"/>
      <c r="F579" s="6"/>
      <c r="G579" s="6"/>
      <c r="H579" s="6"/>
      <c r="I579" s="6"/>
      <c r="J579" s="6"/>
      <c r="K579" s="6"/>
      <c r="L579" s="6"/>
      <c r="M579" s="6"/>
      <c r="N579" s="6"/>
      <c r="O579" s="6"/>
      <c r="P579" s="6"/>
      <c r="Q579" s="6"/>
      <c r="R579" s="6"/>
      <c r="S579" s="6"/>
      <c r="T579" s="6"/>
      <c r="U579" s="6"/>
      <c r="V579" s="6"/>
      <c r="W579" s="6"/>
      <c r="X579" s="6"/>
      <c r="Y579" s="6"/>
      <c r="Z579" s="6"/>
    </row>
    <row r="580" spans="1:26" ht="15.75" customHeight="1" x14ac:dyDescent="0.25">
      <c r="A580" s="11"/>
      <c r="B580" s="6"/>
      <c r="C580" s="6"/>
      <c r="D580" s="6"/>
      <c r="E580" s="6"/>
      <c r="F580" s="6"/>
      <c r="G580" s="6"/>
      <c r="H580" s="6"/>
      <c r="I580" s="6"/>
      <c r="J580" s="6"/>
      <c r="K580" s="6"/>
      <c r="L580" s="6"/>
      <c r="M580" s="6"/>
      <c r="N580" s="6"/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</row>
    <row r="581" spans="1:26" ht="15.75" customHeight="1" x14ac:dyDescent="0.25">
      <c r="A581" s="11"/>
      <c r="B581" s="6"/>
      <c r="C581" s="6"/>
      <c r="D581" s="6"/>
      <c r="E581" s="6"/>
      <c r="F581" s="6"/>
      <c r="G581" s="6"/>
      <c r="H581" s="6"/>
      <c r="I581" s="6"/>
      <c r="J581" s="6"/>
      <c r="K581" s="6"/>
      <c r="L581" s="6"/>
      <c r="M581" s="6"/>
      <c r="N581" s="6"/>
      <c r="O581" s="6"/>
      <c r="P581" s="6"/>
      <c r="Q581" s="6"/>
      <c r="R581" s="6"/>
      <c r="S581" s="6"/>
      <c r="T581" s="6"/>
      <c r="U581" s="6"/>
      <c r="V581" s="6"/>
      <c r="W581" s="6"/>
      <c r="X581" s="6"/>
      <c r="Y581" s="6"/>
      <c r="Z581" s="6"/>
    </row>
    <row r="582" spans="1:26" ht="15.75" customHeight="1" x14ac:dyDescent="0.25">
      <c r="A582" s="11"/>
      <c r="B582" s="6"/>
      <c r="C582" s="6"/>
      <c r="D582" s="6"/>
      <c r="E582" s="6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</row>
    <row r="583" spans="1:26" ht="15.75" customHeight="1" x14ac:dyDescent="0.25">
      <c r="A583" s="11"/>
      <c r="B583" s="6"/>
      <c r="C583" s="6"/>
      <c r="D583" s="6"/>
      <c r="E583" s="6"/>
      <c r="F583" s="6"/>
      <c r="G583" s="6"/>
      <c r="H583" s="6"/>
      <c r="I583" s="6"/>
      <c r="J583" s="6"/>
      <c r="K583" s="6"/>
      <c r="L583" s="6"/>
      <c r="M583" s="6"/>
      <c r="N583" s="6"/>
      <c r="O583" s="6"/>
      <c r="P583" s="6"/>
      <c r="Q583" s="6"/>
      <c r="R583" s="6"/>
      <c r="S583" s="6"/>
      <c r="T583" s="6"/>
      <c r="U583" s="6"/>
      <c r="V583" s="6"/>
      <c r="W583" s="6"/>
      <c r="X583" s="6"/>
      <c r="Y583" s="6"/>
      <c r="Z583" s="6"/>
    </row>
    <row r="584" spans="1:26" ht="15.75" customHeight="1" x14ac:dyDescent="0.25">
      <c r="A584" s="11"/>
      <c r="B584" s="6"/>
      <c r="C584" s="6"/>
      <c r="D584" s="6"/>
      <c r="E584" s="6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</row>
    <row r="585" spans="1:26" ht="15.75" customHeight="1" x14ac:dyDescent="0.25">
      <c r="A585" s="11"/>
      <c r="B585" s="6"/>
      <c r="C585" s="6"/>
      <c r="D585" s="6"/>
      <c r="E585" s="6"/>
      <c r="F585" s="6"/>
      <c r="G585" s="6"/>
      <c r="H585" s="6"/>
      <c r="I585" s="6"/>
      <c r="J585" s="6"/>
      <c r="K585" s="6"/>
      <c r="L585" s="6"/>
      <c r="M585" s="6"/>
      <c r="N585" s="6"/>
      <c r="O585" s="6"/>
      <c r="P585" s="6"/>
      <c r="Q585" s="6"/>
      <c r="R585" s="6"/>
      <c r="S585" s="6"/>
      <c r="T585" s="6"/>
      <c r="U585" s="6"/>
      <c r="V585" s="6"/>
      <c r="W585" s="6"/>
      <c r="X585" s="6"/>
      <c r="Y585" s="6"/>
      <c r="Z585" s="6"/>
    </row>
    <row r="586" spans="1:26" ht="15.75" customHeight="1" x14ac:dyDescent="0.25">
      <c r="A586" s="11"/>
      <c r="B586" s="6"/>
      <c r="C586" s="6"/>
      <c r="D586" s="6"/>
      <c r="E586" s="6"/>
      <c r="F586" s="6"/>
      <c r="G586" s="6"/>
      <c r="H586" s="6"/>
      <c r="I586" s="6"/>
      <c r="J586" s="6"/>
      <c r="K586" s="6"/>
      <c r="L586" s="6"/>
      <c r="M586" s="6"/>
      <c r="N586" s="6"/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</row>
    <row r="587" spans="1:26" ht="15.75" customHeight="1" x14ac:dyDescent="0.25">
      <c r="A587" s="11"/>
      <c r="B587" s="6"/>
      <c r="C587" s="6"/>
      <c r="D587" s="6"/>
      <c r="E587" s="6"/>
      <c r="F587" s="6"/>
      <c r="G587" s="6"/>
      <c r="H587" s="6"/>
      <c r="I587" s="6"/>
      <c r="J587" s="6"/>
      <c r="K587" s="6"/>
      <c r="L587" s="6"/>
      <c r="M587" s="6"/>
      <c r="N587" s="6"/>
      <c r="O587" s="6"/>
      <c r="P587" s="6"/>
      <c r="Q587" s="6"/>
      <c r="R587" s="6"/>
      <c r="S587" s="6"/>
      <c r="T587" s="6"/>
      <c r="U587" s="6"/>
      <c r="V587" s="6"/>
      <c r="W587" s="6"/>
      <c r="X587" s="6"/>
      <c r="Y587" s="6"/>
      <c r="Z587" s="6"/>
    </row>
    <row r="588" spans="1:26" ht="15.75" customHeight="1" x14ac:dyDescent="0.25">
      <c r="A588" s="11"/>
      <c r="B588" s="6"/>
      <c r="C588" s="6"/>
      <c r="D588" s="6"/>
      <c r="E588" s="6"/>
      <c r="F588" s="6"/>
      <c r="G588" s="6"/>
      <c r="H588" s="6"/>
      <c r="I588" s="6"/>
      <c r="J588" s="6"/>
      <c r="K588" s="6"/>
      <c r="L588" s="6"/>
      <c r="M588" s="6"/>
      <c r="N588" s="6"/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</row>
    <row r="589" spans="1:26" ht="15.75" customHeight="1" x14ac:dyDescent="0.25">
      <c r="A589" s="11"/>
      <c r="B589" s="6"/>
      <c r="C589" s="6"/>
      <c r="D589" s="6"/>
      <c r="E589" s="6"/>
      <c r="F589" s="6"/>
      <c r="G589" s="6"/>
      <c r="H589" s="6"/>
      <c r="I589" s="6"/>
      <c r="J589" s="6"/>
      <c r="K589" s="6"/>
      <c r="L589" s="6"/>
      <c r="M589" s="6"/>
      <c r="N589" s="6"/>
      <c r="O589" s="6"/>
      <c r="P589" s="6"/>
      <c r="Q589" s="6"/>
      <c r="R589" s="6"/>
      <c r="S589" s="6"/>
      <c r="T589" s="6"/>
      <c r="U589" s="6"/>
      <c r="V589" s="6"/>
      <c r="W589" s="6"/>
      <c r="X589" s="6"/>
      <c r="Y589" s="6"/>
      <c r="Z589" s="6"/>
    </row>
    <row r="590" spans="1:26" ht="15.75" customHeight="1" x14ac:dyDescent="0.25">
      <c r="A590" s="11"/>
      <c r="B590" s="6"/>
      <c r="C590" s="6"/>
      <c r="D590" s="6"/>
      <c r="E590" s="6"/>
      <c r="F590" s="6"/>
      <c r="G590" s="6"/>
      <c r="H590" s="6"/>
      <c r="I590" s="6"/>
      <c r="J590" s="6"/>
      <c r="K590" s="6"/>
      <c r="L590" s="6"/>
      <c r="M590" s="6"/>
      <c r="N590" s="6"/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</row>
    <row r="591" spans="1:26" ht="15.75" customHeight="1" x14ac:dyDescent="0.25">
      <c r="A591" s="11"/>
      <c r="B591" s="6"/>
      <c r="C591" s="6"/>
      <c r="D591" s="6"/>
      <c r="E591" s="6"/>
      <c r="F591" s="6"/>
      <c r="G591" s="6"/>
      <c r="H591" s="6"/>
      <c r="I591" s="6"/>
      <c r="J591" s="6"/>
      <c r="K591" s="6"/>
      <c r="L591" s="6"/>
      <c r="M591" s="6"/>
      <c r="N591" s="6"/>
      <c r="O591" s="6"/>
      <c r="P591" s="6"/>
      <c r="Q591" s="6"/>
      <c r="R591" s="6"/>
      <c r="S591" s="6"/>
      <c r="T591" s="6"/>
      <c r="U591" s="6"/>
      <c r="V591" s="6"/>
      <c r="W591" s="6"/>
      <c r="X591" s="6"/>
      <c r="Y591" s="6"/>
      <c r="Z591" s="6"/>
    </row>
    <row r="592" spans="1:26" ht="15.75" customHeight="1" x14ac:dyDescent="0.25">
      <c r="A592" s="11"/>
      <c r="B592" s="6"/>
      <c r="C592" s="6"/>
      <c r="D592" s="6"/>
      <c r="E592" s="6"/>
      <c r="F592" s="6"/>
      <c r="G592" s="6"/>
      <c r="H592" s="6"/>
      <c r="I592" s="6"/>
      <c r="J592" s="6"/>
      <c r="K592" s="6"/>
      <c r="L592" s="6"/>
      <c r="M592" s="6"/>
      <c r="N592" s="6"/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</row>
    <row r="593" spans="1:26" ht="15.75" customHeight="1" x14ac:dyDescent="0.25">
      <c r="A593" s="11"/>
      <c r="B593" s="6"/>
      <c r="C593" s="6"/>
      <c r="D593" s="6"/>
      <c r="E593" s="6"/>
      <c r="F593" s="6"/>
      <c r="G593" s="6"/>
      <c r="H593" s="6"/>
      <c r="I593" s="6"/>
      <c r="J593" s="6"/>
      <c r="K593" s="6"/>
      <c r="L593" s="6"/>
      <c r="M593" s="6"/>
      <c r="N593" s="6"/>
      <c r="O593" s="6"/>
      <c r="P593" s="6"/>
      <c r="Q593" s="6"/>
      <c r="R593" s="6"/>
      <c r="S593" s="6"/>
      <c r="T593" s="6"/>
      <c r="U593" s="6"/>
      <c r="V593" s="6"/>
      <c r="W593" s="6"/>
      <c r="X593" s="6"/>
      <c r="Y593" s="6"/>
      <c r="Z593" s="6"/>
    </row>
    <row r="594" spans="1:26" ht="15.75" customHeight="1" x14ac:dyDescent="0.25">
      <c r="A594" s="11"/>
      <c r="B594" s="6"/>
      <c r="C594" s="6"/>
      <c r="D594" s="6"/>
      <c r="E594" s="6"/>
      <c r="F594" s="6"/>
      <c r="G594" s="6"/>
      <c r="H594" s="6"/>
      <c r="I594" s="6"/>
      <c r="J594" s="6"/>
      <c r="K594" s="6"/>
      <c r="L594" s="6"/>
      <c r="M594" s="6"/>
      <c r="N594" s="6"/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</row>
    <row r="595" spans="1:26" ht="15.75" customHeight="1" x14ac:dyDescent="0.25">
      <c r="A595" s="11"/>
      <c r="B595" s="6"/>
      <c r="C595" s="6"/>
      <c r="D595" s="6"/>
      <c r="E595" s="6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</row>
    <row r="596" spans="1:26" ht="15.75" customHeight="1" x14ac:dyDescent="0.25">
      <c r="A596" s="11"/>
      <c r="B596" s="6"/>
      <c r="C596" s="6"/>
      <c r="D596" s="6"/>
      <c r="E596" s="6"/>
      <c r="F596" s="6"/>
      <c r="G596" s="6"/>
      <c r="H596" s="6"/>
      <c r="I596" s="6"/>
      <c r="J596" s="6"/>
      <c r="K596" s="6"/>
      <c r="L596" s="6"/>
      <c r="M596" s="6"/>
      <c r="N596" s="6"/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</row>
    <row r="597" spans="1:26" ht="15.75" customHeight="1" x14ac:dyDescent="0.25">
      <c r="A597" s="11"/>
      <c r="B597" s="6"/>
      <c r="C597" s="6"/>
      <c r="D597" s="6"/>
      <c r="E597" s="6"/>
      <c r="F597" s="6"/>
      <c r="G597" s="6"/>
      <c r="H597" s="6"/>
      <c r="I597" s="6"/>
      <c r="J597" s="6"/>
      <c r="K597" s="6"/>
      <c r="L597" s="6"/>
      <c r="M597" s="6"/>
      <c r="N597" s="6"/>
      <c r="O597" s="6"/>
      <c r="P597" s="6"/>
      <c r="Q597" s="6"/>
      <c r="R597" s="6"/>
      <c r="S597" s="6"/>
      <c r="T597" s="6"/>
      <c r="U597" s="6"/>
      <c r="V597" s="6"/>
      <c r="W597" s="6"/>
      <c r="X597" s="6"/>
      <c r="Y597" s="6"/>
      <c r="Z597" s="6"/>
    </row>
    <row r="598" spans="1:26" ht="15.75" customHeight="1" x14ac:dyDescent="0.25">
      <c r="A598" s="11"/>
      <c r="B598" s="6"/>
      <c r="C598" s="6"/>
      <c r="D598" s="6"/>
      <c r="E598" s="6"/>
      <c r="F598" s="6"/>
      <c r="G598" s="6"/>
      <c r="H598" s="6"/>
      <c r="I598" s="6"/>
      <c r="J598" s="6"/>
      <c r="K598" s="6"/>
      <c r="L598" s="6"/>
      <c r="M598" s="6"/>
      <c r="N598" s="6"/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</row>
    <row r="599" spans="1:26" ht="15.75" customHeight="1" x14ac:dyDescent="0.25">
      <c r="A599" s="11"/>
      <c r="B599" s="6"/>
      <c r="C599" s="6"/>
      <c r="D599" s="6"/>
      <c r="E599" s="6"/>
      <c r="F599" s="6"/>
      <c r="G599" s="6"/>
      <c r="H599" s="6"/>
      <c r="I599" s="6"/>
      <c r="J599" s="6"/>
      <c r="K599" s="6"/>
      <c r="L599" s="6"/>
      <c r="M599" s="6"/>
      <c r="N599" s="6"/>
      <c r="O599" s="6"/>
      <c r="P599" s="6"/>
      <c r="Q599" s="6"/>
      <c r="R599" s="6"/>
      <c r="S599" s="6"/>
      <c r="T599" s="6"/>
      <c r="U599" s="6"/>
      <c r="V599" s="6"/>
      <c r="W599" s="6"/>
      <c r="X599" s="6"/>
      <c r="Y599" s="6"/>
      <c r="Z599" s="6"/>
    </row>
    <row r="600" spans="1:26" ht="15.75" customHeight="1" x14ac:dyDescent="0.25">
      <c r="A600" s="11"/>
      <c r="B600" s="6"/>
      <c r="C600" s="6"/>
      <c r="D600" s="6"/>
      <c r="E600" s="6"/>
      <c r="F600" s="6"/>
      <c r="G600" s="6"/>
      <c r="H600" s="6"/>
      <c r="I600" s="6"/>
      <c r="J600" s="6"/>
      <c r="K600" s="6"/>
      <c r="L600" s="6"/>
      <c r="M600" s="6"/>
      <c r="N600" s="6"/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</row>
    <row r="601" spans="1:26" ht="15.75" customHeight="1" x14ac:dyDescent="0.25">
      <c r="A601" s="11"/>
      <c r="B601" s="6"/>
      <c r="C601" s="6"/>
      <c r="D601" s="6"/>
      <c r="E601" s="6"/>
      <c r="F601" s="6"/>
      <c r="G601" s="6"/>
      <c r="H601" s="6"/>
      <c r="I601" s="6"/>
      <c r="J601" s="6"/>
      <c r="K601" s="6"/>
      <c r="L601" s="6"/>
      <c r="M601" s="6"/>
      <c r="N601" s="6"/>
      <c r="O601" s="6"/>
      <c r="P601" s="6"/>
      <c r="Q601" s="6"/>
      <c r="R601" s="6"/>
      <c r="S601" s="6"/>
      <c r="T601" s="6"/>
      <c r="U601" s="6"/>
      <c r="V601" s="6"/>
      <c r="W601" s="6"/>
      <c r="X601" s="6"/>
      <c r="Y601" s="6"/>
      <c r="Z601" s="6"/>
    </row>
    <row r="602" spans="1:26" ht="15.75" customHeight="1" x14ac:dyDescent="0.25">
      <c r="A602" s="11"/>
      <c r="B602" s="6"/>
      <c r="C602" s="6"/>
      <c r="D602" s="6"/>
      <c r="E602" s="6"/>
      <c r="F602" s="6"/>
      <c r="G602" s="6"/>
      <c r="H602" s="6"/>
      <c r="I602" s="6"/>
      <c r="J602" s="6"/>
      <c r="K602" s="6"/>
      <c r="L602" s="6"/>
      <c r="M602" s="6"/>
      <c r="N602" s="6"/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</row>
    <row r="603" spans="1:26" ht="15.75" customHeight="1" x14ac:dyDescent="0.25">
      <c r="A603" s="11"/>
      <c r="B603" s="6"/>
      <c r="C603" s="6"/>
      <c r="D603" s="6"/>
      <c r="E603" s="6"/>
      <c r="F603" s="6"/>
      <c r="G603" s="6"/>
      <c r="H603" s="6"/>
      <c r="I603" s="6"/>
      <c r="J603" s="6"/>
      <c r="K603" s="6"/>
      <c r="L603" s="6"/>
      <c r="M603" s="6"/>
      <c r="N603" s="6"/>
      <c r="O603" s="6"/>
      <c r="P603" s="6"/>
      <c r="Q603" s="6"/>
      <c r="R603" s="6"/>
      <c r="S603" s="6"/>
      <c r="T603" s="6"/>
      <c r="U603" s="6"/>
      <c r="V603" s="6"/>
      <c r="W603" s="6"/>
      <c r="X603" s="6"/>
      <c r="Y603" s="6"/>
      <c r="Z603" s="6"/>
    </row>
    <row r="604" spans="1:26" ht="15.75" customHeight="1" x14ac:dyDescent="0.25">
      <c r="A604" s="11"/>
      <c r="B604" s="6"/>
      <c r="C604" s="6"/>
      <c r="D604" s="6"/>
      <c r="E604" s="6"/>
      <c r="F604" s="6"/>
      <c r="G604" s="6"/>
      <c r="H604" s="6"/>
      <c r="I604" s="6"/>
      <c r="J604" s="6"/>
      <c r="K604" s="6"/>
      <c r="L604" s="6"/>
      <c r="M604" s="6"/>
      <c r="N604" s="6"/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</row>
    <row r="605" spans="1:26" ht="15.75" customHeight="1" x14ac:dyDescent="0.25">
      <c r="A605" s="11"/>
      <c r="B605" s="6"/>
      <c r="C605" s="6"/>
      <c r="D605" s="6"/>
      <c r="E605" s="6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</row>
    <row r="606" spans="1:26" ht="15.75" customHeight="1" x14ac:dyDescent="0.25">
      <c r="A606" s="11"/>
      <c r="B606" s="6"/>
      <c r="C606" s="6"/>
      <c r="D606" s="6"/>
      <c r="E606" s="6"/>
      <c r="F606" s="6"/>
      <c r="G606" s="6"/>
      <c r="H606" s="6"/>
      <c r="I606" s="6"/>
      <c r="J606" s="6"/>
      <c r="K606" s="6"/>
      <c r="L606" s="6"/>
      <c r="M606" s="6"/>
      <c r="N606" s="6"/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</row>
    <row r="607" spans="1:26" ht="15.75" customHeight="1" x14ac:dyDescent="0.25">
      <c r="A607" s="11"/>
      <c r="B607" s="6"/>
      <c r="C607" s="6"/>
      <c r="D607" s="6"/>
      <c r="E607" s="6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/>
      <c r="S607" s="6"/>
      <c r="T607" s="6"/>
      <c r="U607" s="6"/>
      <c r="V607" s="6"/>
      <c r="W607" s="6"/>
      <c r="X607" s="6"/>
      <c r="Y607" s="6"/>
      <c r="Z607" s="6"/>
    </row>
    <row r="608" spans="1:26" ht="15.75" customHeight="1" x14ac:dyDescent="0.25">
      <c r="A608" s="11"/>
      <c r="B608" s="6"/>
      <c r="C608" s="6"/>
      <c r="D608" s="6"/>
      <c r="E608" s="6"/>
      <c r="F608" s="6"/>
      <c r="G608" s="6"/>
      <c r="H608" s="6"/>
      <c r="I608" s="6"/>
      <c r="J608" s="6"/>
      <c r="K608" s="6"/>
      <c r="L608" s="6"/>
      <c r="M608" s="6"/>
      <c r="N608" s="6"/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</row>
    <row r="609" spans="1:26" ht="15.75" customHeight="1" x14ac:dyDescent="0.25">
      <c r="A609" s="11"/>
      <c r="B609" s="6"/>
      <c r="C609" s="6"/>
      <c r="D609" s="6"/>
      <c r="E609" s="6"/>
      <c r="F609" s="6"/>
      <c r="G609" s="6"/>
      <c r="H609" s="6"/>
      <c r="I609" s="6"/>
      <c r="J609" s="6"/>
      <c r="K609" s="6"/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</row>
    <row r="610" spans="1:26" ht="15.75" customHeight="1" x14ac:dyDescent="0.25">
      <c r="A610" s="11"/>
      <c r="B610" s="6"/>
      <c r="C610" s="6"/>
      <c r="D610" s="6"/>
      <c r="E610" s="6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</row>
    <row r="611" spans="1:26" ht="15.75" customHeight="1" x14ac:dyDescent="0.25">
      <c r="A611" s="11"/>
      <c r="B611" s="6"/>
      <c r="C611" s="6"/>
      <c r="D611" s="6"/>
      <c r="E611" s="6"/>
      <c r="F611" s="6"/>
      <c r="G611" s="6"/>
      <c r="H611" s="6"/>
      <c r="I611" s="6"/>
      <c r="J611" s="6"/>
      <c r="K611" s="6"/>
      <c r="L611" s="6"/>
      <c r="M611" s="6"/>
      <c r="N611" s="6"/>
      <c r="O611" s="6"/>
      <c r="P611" s="6"/>
      <c r="Q611" s="6"/>
      <c r="R611" s="6"/>
      <c r="S611" s="6"/>
      <c r="T611" s="6"/>
      <c r="U611" s="6"/>
      <c r="V611" s="6"/>
      <c r="W611" s="6"/>
      <c r="X611" s="6"/>
      <c r="Y611" s="6"/>
      <c r="Z611" s="6"/>
    </row>
    <row r="612" spans="1:26" ht="15.75" customHeight="1" x14ac:dyDescent="0.25">
      <c r="A612" s="11"/>
      <c r="B612" s="6"/>
      <c r="C612" s="6"/>
      <c r="D612" s="6"/>
      <c r="E612" s="6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</row>
    <row r="613" spans="1:26" ht="15.75" customHeight="1" x14ac:dyDescent="0.25">
      <c r="A613" s="11"/>
      <c r="B613" s="6"/>
      <c r="C613" s="6"/>
      <c r="D613" s="6"/>
      <c r="E613" s="6"/>
      <c r="F613" s="6"/>
      <c r="G613" s="6"/>
      <c r="H613" s="6"/>
      <c r="I613" s="6"/>
      <c r="J613" s="6"/>
      <c r="K613" s="6"/>
      <c r="L613" s="6"/>
      <c r="M613" s="6"/>
      <c r="N613" s="6"/>
      <c r="O613" s="6"/>
      <c r="P613" s="6"/>
      <c r="Q613" s="6"/>
      <c r="R613" s="6"/>
      <c r="S613" s="6"/>
      <c r="T613" s="6"/>
      <c r="U613" s="6"/>
      <c r="V613" s="6"/>
      <c r="W613" s="6"/>
      <c r="X613" s="6"/>
      <c r="Y613" s="6"/>
      <c r="Z613" s="6"/>
    </row>
    <row r="614" spans="1:26" ht="15.75" customHeight="1" x14ac:dyDescent="0.25">
      <c r="A614" s="11"/>
      <c r="B614" s="6"/>
      <c r="C614" s="6"/>
      <c r="D614" s="6"/>
      <c r="E614" s="6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</row>
    <row r="615" spans="1:26" ht="15.75" customHeight="1" x14ac:dyDescent="0.25">
      <c r="A615" s="11"/>
      <c r="B615" s="6"/>
      <c r="C615" s="6"/>
      <c r="D615" s="6"/>
      <c r="E615" s="6"/>
      <c r="F615" s="6"/>
      <c r="G615" s="6"/>
      <c r="H615" s="6"/>
      <c r="I615" s="6"/>
      <c r="J615" s="6"/>
      <c r="K615" s="6"/>
      <c r="L615" s="6"/>
      <c r="M615" s="6"/>
      <c r="N615" s="6"/>
      <c r="O615" s="6"/>
      <c r="P615" s="6"/>
      <c r="Q615" s="6"/>
      <c r="R615" s="6"/>
      <c r="S615" s="6"/>
      <c r="T615" s="6"/>
      <c r="U615" s="6"/>
      <c r="V615" s="6"/>
      <c r="W615" s="6"/>
      <c r="X615" s="6"/>
      <c r="Y615" s="6"/>
      <c r="Z615" s="6"/>
    </row>
    <row r="616" spans="1:26" ht="15.75" customHeight="1" x14ac:dyDescent="0.25">
      <c r="A616" s="11"/>
      <c r="B616" s="6"/>
      <c r="C616" s="6"/>
      <c r="D616" s="6"/>
      <c r="E616" s="6"/>
      <c r="F616" s="6"/>
      <c r="G616" s="6"/>
      <c r="H616" s="6"/>
      <c r="I616" s="6"/>
      <c r="J616" s="6"/>
      <c r="K616" s="6"/>
      <c r="L616" s="6"/>
      <c r="M616" s="6"/>
      <c r="N616" s="6"/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</row>
    <row r="617" spans="1:26" ht="15.75" customHeight="1" x14ac:dyDescent="0.25">
      <c r="A617" s="11"/>
      <c r="B617" s="6"/>
      <c r="C617" s="6"/>
      <c r="D617" s="6"/>
      <c r="E617" s="6"/>
      <c r="F617" s="6"/>
      <c r="G617" s="6"/>
      <c r="H617" s="6"/>
      <c r="I617" s="6"/>
      <c r="J617" s="6"/>
      <c r="K617" s="6"/>
      <c r="L617" s="6"/>
      <c r="M617" s="6"/>
      <c r="N617" s="6"/>
      <c r="O617" s="6"/>
      <c r="P617" s="6"/>
      <c r="Q617" s="6"/>
      <c r="R617" s="6"/>
      <c r="S617" s="6"/>
      <c r="T617" s="6"/>
      <c r="U617" s="6"/>
      <c r="V617" s="6"/>
      <c r="W617" s="6"/>
      <c r="X617" s="6"/>
      <c r="Y617" s="6"/>
      <c r="Z617" s="6"/>
    </row>
    <row r="618" spans="1:26" ht="15.75" customHeight="1" x14ac:dyDescent="0.25">
      <c r="A618" s="11"/>
      <c r="B618" s="6"/>
      <c r="C618" s="6"/>
      <c r="D618" s="6"/>
      <c r="E618" s="6"/>
      <c r="F618" s="6"/>
      <c r="G618" s="6"/>
      <c r="H618" s="6"/>
      <c r="I618" s="6"/>
      <c r="J618" s="6"/>
      <c r="K618" s="6"/>
      <c r="L618" s="6"/>
      <c r="M618" s="6"/>
      <c r="N618" s="6"/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</row>
    <row r="619" spans="1:26" ht="15.75" customHeight="1" x14ac:dyDescent="0.25">
      <c r="A619" s="11"/>
      <c r="B619" s="6"/>
      <c r="C619" s="6"/>
      <c r="D619" s="6"/>
      <c r="E619" s="6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</row>
    <row r="620" spans="1:26" ht="15.75" customHeight="1" x14ac:dyDescent="0.25">
      <c r="A620" s="11"/>
      <c r="B620" s="6"/>
      <c r="C620" s="6"/>
      <c r="D620" s="6"/>
      <c r="E620" s="6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</row>
    <row r="621" spans="1:26" ht="15.75" customHeight="1" x14ac:dyDescent="0.25">
      <c r="A621" s="11"/>
      <c r="B621" s="6"/>
      <c r="C621" s="6"/>
      <c r="D621" s="6"/>
      <c r="E621" s="6"/>
      <c r="F621" s="6"/>
      <c r="G621" s="6"/>
      <c r="H621" s="6"/>
      <c r="I621" s="6"/>
      <c r="J621" s="6"/>
      <c r="K621" s="6"/>
      <c r="L621" s="6"/>
      <c r="M621" s="6"/>
      <c r="N621" s="6"/>
      <c r="O621" s="6"/>
      <c r="P621" s="6"/>
      <c r="Q621" s="6"/>
      <c r="R621" s="6"/>
      <c r="S621" s="6"/>
      <c r="T621" s="6"/>
      <c r="U621" s="6"/>
      <c r="V621" s="6"/>
      <c r="W621" s="6"/>
      <c r="X621" s="6"/>
      <c r="Y621" s="6"/>
      <c r="Z621" s="6"/>
    </row>
    <row r="622" spans="1:26" ht="15.75" customHeight="1" x14ac:dyDescent="0.25">
      <c r="A622" s="11"/>
      <c r="B622" s="6"/>
      <c r="C622" s="6"/>
      <c r="D622" s="6"/>
      <c r="E622" s="6"/>
      <c r="F622" s="6"/>
      <c r="G622" s="6"/>
      <c r="H622" s="6"/>
      <c r="I622" s="6"/>
      <c r="J622" s="6"/>
      <c r="K622" s="6"/>
      <c r="L622" s="6"/>
      <c r="M622" s="6"/>
      <c r="N622" s="6"/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spans="1:26" ht="15.75" customHeight="1" x14ac:dyDescent="0.25">
      <c r="A623" s="11"/>
      <c r="B623" s="6"/>
      <c r="C623" s="6"/>
      <c r="D623" s="6"/>
      <c r="E623" s="6"/>
      <c r="F623" s="6"/>
      <c r="G623" s="6"/>
      <c r="H623" s="6"/>
      <c r="I623" s="6"/>
      <c r="J623" s="6"/>
      <c r="K623" s="6"/>
      <c r="L623" s="6"/>
      <c r="M623" s="6"/>
      <c r="N623" s="6"/>
      <c r="O623" s="6"/>
      <c r="P623" s="6"/>
      <c r="Q623" s="6"/>
      <c r="R623" s="6"/>
      <c r="S623" s="6"/>
      <c r="T623" s="6"/>
      <c r="U623" s="6"/>
      <c r="V623" s="6"/>
      <c r="W623" s="6"/>
      <c r="X623" s="6"/>
      <c r="Y623" s="6"/>
      <c r="Z623" s="6"/>
    </row>
    <row r="624" spans="1:26" ht="15.75" customHeight="1" x14ac:dyDescent="0.25">
      <c r="A624" s="11"/>
      <c r="B624" s="6"/>
      <c r="C624" s="6"/>
      <c r="D624" s="6"/>
      <c r="E624" s="6"/>
      <c r="F624" s="6"/>
      <c r="G624" s="6"/>
      <c r="H624" s="6"/>
      <c r="I624" s="6"/>
      <c r="J624" s="6"/>
      <c r="K624" s="6"/>
      <c r="L624" s="6"/>
      <c r="M624" s="6"/>
      <c r="N624" s="6"/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</row>
    <row r="625" spans="1:26" ht="15.75" customHeight="1" x14ac:dyDescent="0.25">
      <c r="A625" s="11"/>
      <c r="B625" s="6"/>
      <c r="C625" s="6"/>
      <c r="D625" s="6"/>
      <c r="E625" s="6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/>
      <c r="W625" s="6"/>
      <c r="X625" s="6"/>
      <c r="Y625" s="6"/>
      <c r="Z625" s="6"/>
    </row>
    <row r="626" spans="1:26" ht="15.75" customHeight="1" x14ac:dyDescent="0.25">
      <c r="A626" s="11"/>
      <c r="B626" s="6"/>
      <c r="C626" s="6"/>
      <c r="D626" s="6"/>
      <c r="E626" s="6"/>
      <c r="F626" s="6"/>
      <c r="G626" s="6"/>
      <c r="H626" s="6"/>
      <c r="I626" s="6"/>
      <c r="J626" s="6"/>
      <c r="K626" s="6"/>
      <c r="L626" s="6"/>
      <c r="M626" s="6"/>
      <c r="N626" s="6"/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</row>
    <row r="627" spans="1:26" ht="15.75" customHeight="1" x14ac:dyDescent="0.25">
      <c r="A627" s="11"/>
      <c r="B627" s="6"/>
      <c r="C627" s="6"/>
      <c r="D627" s="6"/>
      <c r="E627" s="6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/>
      <c r="W627" s="6"/>
      <c r="X627" s="6"/>
      <c r="Y627" s="6"/>
      <c r="Z627" s="6"/>
    </row>
    <row r="628" spans="1:26" ht="15.75" customHeight="1" x14ac:dyDescent="0.25">
      <c r="A628" s="11"/>
      <c r="B628" s="6"/>
      <c r="C628" s="6"/>
      <c r="D628" s="6"/>
      <c r="E628" s="6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</row>
    <row r="629" spans="1:26" ht="15.75" customHeight="1" x14ac:dyDescent="0.25">
      <c r="A629" s="11"/>
      <c r="B629" s="6"/>
      <c r="C629" s="6"/>
      <c r="D629" s="6"/>
      <c r="E629" s="6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/>
      <c r="V629" s="6"/>
      <c r="W629" s="6"/>
      <c r="X629" s="6"/>
      <c r="Y629" s="6"/>
      <c r="Z629" s="6"/>
    </row>
    <row r="630" spans="1:26" ht="15.75" customHeight="1" x14ac:dyDescent="0.25">
      <c r="A630" s="11"/>
      <c r="B630" s="6"/>
      <c r="C630" s="6"/>
      <c r="D630" s="6"/>
      <c r="E630" s="6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</row>
    <row r="631" spans="1:26" ht="15.75" customHeight="1" x14ac:dyDescent="0.25">
      <c r="A631" s="11"/>
      <c r="B631" s="6"/>
      <c r="C631" s="6"/>
      <c r="D631" s="6"/>
      <c r="E631" s="6"/>
      <c r="F631" s="6"/>
      <c r="G631" s="6"/>
      <c r="H631" s="6"/>
      <c r="I631" s="6"/>
      <c r="J631" s="6"/>
      <c r="K631" s="6"/>
      <c r="L631" s="6"/>
      <c r="M631" s="6"/>
      <c r="N631" s="6"/>
      <c r="O631" s="6"/>
      <c r="P631" s="6"/>
      <c r="Q631" s="6"/>
      <c r="R631" s="6"/>
      <c r="S631" s="6"/>
      <c r="T631" s="6"/>
      <c r="U631" s="6"/>
      <c r="V631" s="6"/>
      <c r="W631" s="6"/>
      <c r="X631" s="6"/>
      <c r="Y631" s="6"/>
      <c r="Z631" s="6"/>
    </row>
    <row r="632" spans="1:26" ht="15.75" customHeight="1" x14ac:dyDescent="0.25">
      <c r="A632" s="11"/>
      <c r="B632" s="6"/>
      <c r="C632" s="6"/>
      <c r="D632" s="6"/>
      <c r="E632" s="6"/>
      <c r="F632" s="6"/>
      <c r="G632" s="6"/>
      <c r="H632" s="6"/>
      <c r="I632" s="6"/>
      <c r="J632" s="6"/>
      <c r="K632" s="6"/>
      <c r="L632" s="6"/>
      <c r="M632" s="6"/>
      <c r="N632" s="6"/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</row>
    <row r="633" spans="1:26" ht="15.75" customHeight="1" x14ac:dyDescent="0.25">
      <c r="A633" s="11"/>
      <c r="B633" s="6"/>
      <c r="C633" s="6"/>
      <c r="D633" s="6"/>
      <c r="E633" s="6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/>
      <c r="W633" s="6"/>
      <c r="X633" s="6"/>
      <c r="Y633" s="6"/>
      <c r="Z633" s="6"/>
    </row>
    <row r="634" spans="1:26" ht="15.75" customHeight="1" x14ac:dyDescent="0.25">
      <c r="A634" s="11"/>
      <c r="B634" s="6"/>
      <c r="C634" s="6"/>
      <c r="D634" s="6"/>
      <c r="E634" s="6"/>
      <c r="F634" s="6"/>
      <c r="G634" s="6"/>
      <c r="H634" s="6"/>
      <c r="I634" s="6"/>
      <c r="J634" s="6"/>
      <c r="K634" s="6"/>
      <c r="L634" s="6"/>
      <c r="M634" s="6"/>
      <c r="N634" s="6"/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</row>
    <row r="635" spans="1:26" ht="15.75" customHeight="1" x14ac:dyDescent="0.25">
      <c r="A635" s="11"/>
      <c r="B635" s="6"/>
      <c r="C635" s="6"/>
      <c r="D635" s="6"/>
      <c r="E635" s="6"/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/>
    </row>
    <row r="636" spans="1:26" ht="15.75" customHeight="1" x14ac:dyDescent="0.25">
      <c r="A636" s="11"/>
      <c r="B636" s="6"/>
      <c r="C636" s="6"/>
      <c r="D636" s="6"/>
      <c r="E636" s="6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</row>
    <row r="637" spans="1:26" ht="15.75" customHeight="1" x14ac:dyDescent="0.25">
      <c r="A637" s="11"/>
      <c r="B637" s="6"/>
      <c r="C637" s="6"/>
      <c r="D637" s="6"/>
      <c r="E637" s="6"/>
      <c r="F637" s="6"/>
      <c r="G637" s="6"/>
      <c r="H637" s="6"/>
      <c r="I637" s="6"/>
      <c r="J637" s="6"/>
      <c r="K637" s="6"/>
      <c r="L637" s="6"/>
      <c r="M637" s="6"/>
      <c r="N637" s="6"/>
      <c r="O637" s="6"/>
      <c r="P637" s="6"/>
      <c r="Q637" s="6"/>
      <c r="R637" s="6"/>
      <c r="S637" s="6"/>
      <c r="T637" s="6"/>
      <c r="U637" s="6"/>
      <c r="V637" s="6"/>
      <c r="W637" s="6"/>
      <c r="X637" s="6"/>
      <c r="Y637" s="6"/>
      <c r="Z637" s="6"/>
    </row>
    <row r="638" spans="1:26" ht="15.75" customHeight="1" x14ac:dyDescent="0.25">
      <c r="A638" s="11"/>
      <c r="B638" s="6"/>
      <c r="C638" s="6"/>
      <c r="D638" s="6"/>
      <c r="E638" s="6"/>
      <c r="F638" s="6"/>
      <c r="G638" s="6"/>
      <c r="H638" s="6"/>
      <c r="I638" s="6"/>
      <c r="J638" s="6"/>
      <c r="K638" s="6"/>
      <c r="L638" s="6"/>
      <c r="M638" s="6"/>
      <c r="N638" s="6"/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</row>
    <row r="639" spans="1:26" ht="15.75" customHeight="1" x14ac:dyDescent="0.25">
      <c r="A639" s="11"/>
      <c r="B639" s="6"/>
      <c r="C639" s="6"/>
      <c r="D639" s="6"/>
      <c r="E639" s="6"/>
      <c r="F639" s="6"/>
      <c r="G639" s="6"/>
      <c r="H639" s="6"/>
      <c r="I639" s="6"/>
      <c r="J639" s="6"/>
      <c r="K639" s="6"/>
      <c r="L639" s="6"/>
      <c r="M639" s="6"/>
      <c r="N639" s="6"/>
      <c r="O639" s="6"/>
      <c r="P639" s="6"/>
      <c r="Q639" s="6"/>
      <c r="R639" s="6"/>
      <c r="S639" s="6"/>
      <c r="T639" s="6"/>
      <c r="U639" s="6"/>
      <c r="V639" s="6"/>
      <c r="W639" s="6"/>
      <c r="X639" s="6"/>
      <c r="Y639" s="6"/>
      <c r="Z639" s="6"/>
    </row>
    <row r="640" spans="1:26" ht="15.75" customHeight="1" x14ac:dyDescent="0.25">
      <c r="A640" s="11"/>
      <c r="B640" s="6"/>
      <c r="C640" s="6"/>
      <c r="D640" s="6"/>
      <c r="E640" s="6"/>
      <c r="F640" s="6"/>
      <c r="G640" s="6"/>
      <c r="H640" s="6"/>
      <c r="I640" s="6"/>
      <c r="J640" s="6"/>
      <c r="K640" s="6"/>
      <c r="L640" s="6"/>
      <c r="M640" s="6"/>
      <c r="N640" s="6"/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</row>
    <row r="641" spans="1:26" ht="15.75" customHeight="1" x14ac:dyDescent="0.25">
      <c r="A641" s="11"/>
      <c r="B641" s="6"/>
      <c r="C641" s="6"/>
      <c r="D641" s="6"/>
      <c r="E641" s="6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/>
      <c r="W641" s="6"/>
      <c r="X641" s="6"/>
      <c r="Y641" s="6"/>
      <c r="Z641" s="6"/>
    </row>
    <row r="642" spans="1:26" ht="15.75" customHeight="1" x14ac:dyDescent="0.25">
      <c r="A642" s="11"/>
      <c r="B642" s="6"/>
      <c r="C642" s="6"/>
      <c r="D642" s="6"/>
      <c r="E642" s="6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</row>
    <row r="643" spans="1:26" ht="15.75" customHeight="1" x14ac:dyDescent="0.25">
      <c r="A643" s="11"/>
      <c r="B643" s="6"/>
      <c r="C643" s="6"/>
      <c r="D643" s="6"/>
      <c r="E643" s="6"/>
      <c r="F643" s="6"/>
      <c r="G643" s="6"/>
      <c r="H643" s="6"/>
      <c r="I643" s="6"/>
      <c r="J643" s="6"/>
      <c r="K643" s="6"/>
      <c r="L643" s="6"/>
      <c r="M643" s="6"/>
      <c r="N643" s="6"/>
      <c r="O643" s="6"/>
      <c r="P643" s="6"/>
      <c r="Q643" s="6"/>
      <c r="R643" s="6"/>
      <c r="S643" s="6"/>
      <c r="T643" s="6"/>
      <c r="U643" s="6"/>
      <c r="V643" s="6"/>
      <c r="W643" s="6"/>
      <c r="X643" s="6"/>
      <c r="Y643" s="6"/>
      <c r="Z643" s="6"/>
    </row>
    <row r="644" spans="1:26" ht="15.75" customHeight="1" x14ac:dyDescent="0.25">
      <c r="A644" s="11"/>
      <c r="B644" s="6"/>
      <c r="C644" s="6"/>
      <c r="D644" s="6"/>
      <c r="E644" s="6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</row>
    <row r="645" spans="1:26" ht="15.75" customHeight="1" x14ac:dyDescent="0.25">
      <c r="A645" s="11"/>
      <c r="B645" s="6"/>
      <c r="C645" s="6"/>
      <c r="D645" s="6"/>
      <c r="E645" s="6"/>
      <c r="F645" s="6"/>
      <c r="G645" s="6"/>
      <c r="H645" s="6"/>
      <c r="I645" s="6"/>
      <c r="J645" s="6"/>
      <c r="K645" s="6"/>
      <c r="L645" s="6"/>
      <c r="M645" s="6"/>
      <c r="N645" s="6"/>
      <c r="O645" s="6"/>
      <c r="P645" s="6"/>
      <c r="Q645" s="6"/>
      <c r="R645" s="6"/>
      <c r="S645" s="6"/>
      <c r="T645" s="6"/>
      <c r="U645" s="6"/>
      <c r="V645" s="6"/>
      <c r="W645" s="6"/>
      <c r="X645" s="6"/>
      <c r="Y645" s="6"/>
      <c r="Z645" s="6"/>
    </row>
    <row r="646" spans="1:26" ht="15.75" customHeight="1" x14ac:dyDescent="0.25">
      <c r="A646" s="11"/>
      <c r="B646" s="6"/>
      <c r="C646" s="6"/>
      <c r="D646" s="6"/>
      <c r="E646" s="6"/>
      <c r="F646" s="6"/>
      <c r="G646" s="6"/>
      <c r="H646" s="6"/>
      <c r="I646" s="6"/>
      <c r="J646" s="6"/>
      <c r="K646" s="6"/>
      <c r="L646" s="6"/>
      <c r="M646" s="6"/>
      <c r="N646" s="6"/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</row>
    <row r="647" spans="1:26" ht="15.75" customHeight="1" x14ac:dyDescent="0.25">
      <c r="A647" s="11"/>
      <c r="B647" s="6"/>
      <c r="C647" s="6"/>
      <c r="D647" s="6"/>
      <c r="E647" s="6"/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/>
      <c r="V647" s="6"/>
      <c r="W647" s="6"/>
      <c r="X647" s="6"/>
      <c r="Y647" s="6"/>
      <c r="Z647" s="6"/>
    </row>
    <row r="648" spans="1:26" ht="15.75" customHeight="1" x14ac:dyDescent="0.25">
      <c r="A648" s="11"/>
      <c r="B648" s="6"/>
      <c r="C648" s="6"/>
      <c r="D648" s="6"/>
      <c r="E648" s="6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</row>
    <row r="649" spans="1:26" ht="15.75" customHeight="1" x14ac:dyDescent="0.25">
      <c r="A649" s="11"/>
      <c r="B649" s="6"/>
      <c r="C649" s="6"/>
      <c r="D649" s="6"/>
      <c r="E649" s="6"/>
      <c r="F649" s="6"/>
      <c r="G649" s="6"/>
      <c r="H649" s="6"/>
      <c r="I649" s="6"/>
      <c r="J649" s="6"/>
      <c r="K649" s="6"/>
      <c r="L649" s="6"/>
      <c r="M649" s="6"/>
      <c r="N649" s="6"/>
      <c r="O649" s="6"/>
      <c r="P649" s="6"/>
      <c r="Q649" s="6"/>
      <c r="R649" s="6"/>
      <c r="S649" s="6"/>
      <c r="T649" s="6"/>
      <c r="U649" s="6"/>
      <c r="V649" s="6"/>
      <c r="W649" s="6"/>
      <c r="X649" s="6"/>
      <c r="Y649" s="6"/>
      <c r="Z649" s="6"/>
    </row>
    <row r="650" spans="1:26" ht="15.75" customHeight="1" x14ac:dyDescent="0.25">
      <c r="A650" s="11"/>
      <c r="B650" s="6"/>
      <c r="C650" s="6"/>
      <c r="D650" s="6"/>
      <c r="E650" s="6"/>
      <c r="F650" s="6"/>
      <c r="G650" s="6"/>
      <c r="H650" s="6"/>
      <c r="I650" s="6"/>
      <c r="J650" s="6"/>
      <c r="K650" s="6"/>
      <c r="L650" s="6"/>
      <c r="M650" s="6"/>
      <c r="N650" s="6"/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</row>
    <row r="651" spans="1:26" ht="15.75" customHeight="1" x14ac:dyDescent="0.25">
      <c r="A651" s="11"/>
      <c r="B651" s="6"/>
      <c r="C651" s="6"/>
      <c r="D651" s="6"/>
      <c r="E651" s="6"/>
      <c r="F651" s="6"/>
      <c r="G651" s="6"/>
      <c r="H651" s="6"/>
      <c r="I651" s="6"/>
      <c r="J651" s="6"/>
      <c r="K651" s="6"/>
      <c r="L651" s="6"/>
      <c r="M651" s="6"/>
      <c r="N651" s="6"/>
      <c r="O651" s="6"/>
      <c r="P651" s="6"/>
      <c r="Q651" s="6"/>
      <c r="R651" s="6"/>
      <c r="S651" s="6"/>
      <c r="T651" s="6"/>
      <c r="U651" s="6"/>
      <c r="V651" s="6"/>
      <c r="W651" s="6"/>
      <c r="X651" s="6"/>
      <c r="Y651" s="6"/>
      <c r="Z651" s="6"/>
    </row>
    <row r="652" spans="1:26" ht="15.75" customHeight="1" x14ac:dyDescent="0.25">
      <c r="A652" s="11"/>
      <c r="B652" s="6"/>
      <c r="C652" s="6"/>
      <c r="D652" s="6"/>
      <c r="E652" s="6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</row>
    <row r="653" spans="1:26" ht="15.75" customHeight="1" x14ac:dyDescent="0.25">
      <c r="A653" s="11"/>
      <c r="B653" s="6"/>
      <c r="C653" s="6"/>
      <c r="D653" s="6"/>
      <c r="E653" s="6"/>
      <c r="F653" s="6"/>
      <c r="G653" s="6"/>
      <c r="H653" s="6"/>
      <c r="I653" s="6"/>
      <c r="J653" s="6"/>
      <c r="K653" s="6"/>
      <c r="L653" s="6"/>
      <c r="M653" s="6"/>
      <c r="N653" s="6"/>
      <c r="O653" s="6"/>
      <c r="P653" s="6"/>
      <c r="Q653" s="6"/>
      <c r="R653" s="6"/>
      <c r="S653" s="6"/>
      <c r="T653" s="6"/>
      <c r="U653" s="6"/>
      <c r="V653" s="6"/>
      <c r="W653" s="6"/>
      <c r="X653" s="6"/>
      <c r="Y653" s="6"/>
      <c r="Z653" s="6"/>
    </row>
    <row r="654" spans="1:26" ht="15.75" customHeight="1" x14ac:dyDescent="0.25">
      <c r="A654" s="11"/>
      <c r="B654" s="6"/>
      <c r="C654" s="6"/>
      <c r="D654" s="6"/>
      <c r="E654" s="6"/>
      <c r="F654" s="6"/>
      <c r="G654" s="6"/>
      <c r="H654" s="6"/>
      <c r="I654" s="6"/>
      <c r="J654" s="6"/>
      <c r="K654" s="6"/>
      <c r="L654" s="6"/>
      <c r="M654" s="6"/>
      <c r="N654" s="6"/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</row>
    <row r="655" spans="1:26" ht="15.75" customHeight="1" x14ac:dyDescent="0.25">
      <c r="A655" s="11"/>
      <c r="B655" s="6"/>
      <c r="C655" s="6"/>
      <c r="D655" s="6"/>
      <c r="E655" s="6"/>
      <c r="F655" s="6"/>
      <c r="G655" s="6"/>
      <c r="H655" s="6"/>
      <c r="I655" s="6"/>
      <c r="J655" s="6"/>
      <c r="K655" s="6"/>
      <c r="L655" s="6"/>
      <c r="M655" s="6"/>
      <c r="N655" s="6"/>
      <c r="O655" s="6"/>
      <c r="P655" s="6"/>
      <c r="Q655" s="6"/>
      <c r="R655" s="6"/>
      <c r="S655" s="6"/>
      <c r="T655" s="6"/>
      <c r="U655" s="6"/>
      <c r="V655" s="6"/>
      <c r="W655" s="6"/>
      <c r="X655" s="6"/>
      <c r="Y655" s="6"/>
      <c r="Z655" s="6"/>
    </row>
    <row r="656" spans="1:26" ht="15.75" customHeight="1" x14ac:dyDescent="0.25">
      <c r="A656" s="11"/>
      <c r="B656" s="6"/>
      <c r="C656" s="6"/>
      <c r="D656" s="6"/>
      <c r="E656" s="6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</row>
    <row r="657" spans="1:26" ht="15.75" customHeight="1" x14ac:dyDescent="0.25">
      <c r="A657" s="11"/>
      <c r="B657" s="6"/>
      <c r="C657" s="6"/>
      <c r="D657" s="6"/>
      <c r="E657" s="6"/>
      <c r="F657" s="6"/>
      <c r="G657" s="6"/>
      <c r="H657" s="6"/>
      <c r="I657" s="6"/>
      <c r="J657" s="6"/>
      <c r="K657" s="6"/>
      <c r="L657" s="6"/>
      <c r="M657" s="6"/>
      <c r="N657" s="6"/>
      <c r="O657" s="6"/>
      <c r="P657" s="6"/>
      <c r="Q657" s="6"/>
      <c r="R657" s="6"/>
      <c r="S657" s="6"/>
      <c r="T657" s="6"/>
      <c r="U657" s="6"/>
      <c r="V657" s="6"/>
      <c r="W657" s="6"/>
      <c r="X657" s="6"/>
      <c r="Y657" s="6"/>
      <c r="Z657" s="6"/>
    </row>
    <row r="658" spans="1:26" ht="15.75" customHeight="1" x14ac:dyDescent="0.25">
      <c r="A658" s="11"/>
      <c r="B658" s="6"/>
      <c r="C658" s="6"/>
      <c r="D658" s="6"/>
      <c r="E658" s="6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</row>
    <row r="659" spans="1:26" ht="15.75" customHeight="1" x14ac:dyDescent="0.25">
      <c r="A659" s="11"/>
      <c r="B659" s="6"/>
      <c r="C659" s="6"/>
      <c r="D659" s="6"/>
      <c r="E659" s="6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</row>
    <row r="660" spans="1:26" ht="15.75" customHeight="1" x14ac:dyDescent="0.25">
      <c r="A660" s="11"/>
      <c r="B660" s="6"/>
      <c r="C660" s="6"/>
      <c r="D660" s="6"/>
      <c r="E660" s="6"/>
      <c r="F660" s="6"/>
      <c r="G660" s="6"/>
      <c r="H660" s="6"/>
      <c r="I660" s="6"/>
      <c r="J660" s="6"/>
      <c r="K660" s="6"/>
      <c r="L660" s="6"/>
      <c r="M660" s="6"/>
      <c r="N660" s="6"/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</row>
    <row r="661" spans="1:26" ht="15.75" customHeight="1" x14ac:dyDescent="0.25">
      <c r="A661" s="11"/>
      <c r="B661" s="6"/>
      <c r="C661" s="6"/>
      <c r="D661" s="6"/>
      <c r="E661" s="6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/>
      <c r="U661" s="6"/>
      <c r="V661" s="6"/>
      <c r="W661" s="6"/>
      <c r="X661" s="6"/>
      <c r="Y661" s="6"/>
      <c r="Z661" s="6"/>
    </row>
    <row r="662" spans="1:26" ht="15.75" customHeight="1" x14ac:dyDescent="0.25">
      <c r="A662" s="11"/>
      <c r="B662" s="6"/>
      <c r="C662" s="6"/>
      <c r="D662" s="6"/>
      <c r="E662" s="6"/>
      <c r="F662" s="6"/>
      <c r="G662" s="6"/>
      <c r="H662" s="6"/>
      <c r="I662" s="6"/>
      <c r="J662" s="6"/>
      <c r="K662" s="6"/>
      <c r="L662" s="6"/>
      <c r="M662" s="6"/>
      <c r="N662" s="6"/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</row>
    <row r="663" spans="1:26" ht="15.75" customHeight="1" x14ac:dyDescent="0.25">
      <c r="A663" s="11"/>
      <c r="B663" s="6"/>
      <c r="C663" s="6"/>
      <c r="D663" s="6"/>
      <c r="E663" s="6"/>
      <c r="F663" s="6"/>
      <c r="G663" s="6"/>
      <c r="H663" s="6"/>
      <c r="I663" s="6"/>
      <c r="J663" s="6"/>
      <c r="K663" s="6"/>
      <c r="L663" s="6"/>
      <c r="M663" s="6"/>
      <c r="N663" s="6"/>
      <c r="O663" s="6"/>
      <c r="P663" s="6"/>
      <c r="Q663" s="6"/>
      <c r="R663" s="6"/>
      <c r="S663" s="6"/>
      <c r="T663" s="6"/>
      <c r="U663" s="6"/>
      <c r="V663" s="6"/>
      <c r="W663" s="6"/>
      <c r="X663" s="6"/>
      <c r="Y663" s="6"/>
      <c r="Z663" s="6"/>
    </row>
    <row r="664" spans="1:26" ht="15.75" customHeight="1" x14ac:dyDescent="0.25">
      <c r="A664" s="11"/>
      <c r="B664" s="6"/>
      <c r="C664" s="6"/>
      <c r="D664" s="6"/>
      <c r="E664" s="6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</row>
    <row r="665" spans="1:26" ht="15.75" customHeight="1" x14ac:dyDescent="0.25">
      <c r="A665" s="11"/>
      <c r="B665" s="6"/>
      <c r="C665" s="6"/>
      <c r="D665" s="6"/>
      <c r="E665" s="6"/>
      <c r="F665" s="6"/>
      <c r="G665" s="6"/>
      <c r="H665" s="6"/>
      <c r="I665" s="6"/>
      <c r="J665" s="6"/>
      <c r="K665" s="6"/>
      <c r="L665" s="6"/>
      <c r="M665" s="6"/>
      <c r="N665" s="6"/>
      <c r="O665" s="6"/>
      <c r="P665" s="6"/>
      <c r="Q665" s="6"/>
      <c r="R665" s="6"/>
      <c r="S665" s="6"/>
      <c r="T665" s="6"/>
      <c r="U665" s="6"/>
      <c r="V665" s="6"/>
      <c r="W665" s="6"/>
      <c r="X665" s="6"/>
      <c r="Y665" s="6"/>
      <c r="Z665" s="6"/>
    </row>
    <row r="666" spans="1:26" ht="15.75" customHeight="1" x14ac:dyDescent="0.25">
      <c r="A666" s="11"/>
      <c r="B666" s="6"/>
      <c r="C666" s="6"/>
      <c r="D666" s="6"/>
      <c r="E666" s="6"/>
      <c r="F666" s="6"/>
      <c r="G666" s="6"/>
      <c r="H666" s="6"/>
      <c r="I666" s="6"/>
      <c r="J666" s="6"/>
      <c r="K666" s="6"/>
      <c r="L666" s="6"/>
      <c r="M666" s="6"/>
      <c r="N666" s="6"/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</row>
    <row r="667" spans="1:26" ht="15.75" customHeight="1" x14ac:dyDescent="0.25">
      <c r="A667" s="11"/>
      <c r="B667" s="6"/>
      <c r="C667" s="6"/>
      <c r="D667" s="6"/>
      <c r="E667" s="6"/>
      <c r="F667" s="6"/>
      <c r="G667" s="6"/>
      <c r="H667" s="6"/>
      <c r="I667" s="6"/>
      <c r="J667" s="6"/>
      <c r="K667" s="6"/>
      <c r="L667" s="6"/>
      <c r="M667" s="6"/>
      <c r="N667" s="6"/>
      <c r="O667" s="6"/>
      <c r="P667" s="6"/>
      <c r="Q667" s="6"/>
      <c r="R667" s="6"/>
      <c r="S667" s="6"/>
      <c r="T667" s="6"/>
      <c r="U667" s="6"/>
      <c r="V667" s="6"/>
      <c r="W667" s="6"/>
      <c r="X667" s="6"/>
      <c r="Y667" s="6"/>
      <c r="Z667" s="6"/>
    </row>
    <row r="668" spans="1:26" ht="15.75" customHeight="1" x14ac:dyDescent="0.25">
      <c r="A668" s="11"/>
      <c r="B668" s="6"/>
      <c r="C668" s="6"/>
      <c r="D668" s="6"/>
      <c r="E668" s="6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</row>
    <row r="669" spans="1:26" ht="15.75" customHeight="1" x14ac:dyDescent="0.25">
      <c r="A669" s="11"/>
      <c r="B669" s="6"/>
      <c r="C669" s="6"/>
      <c r="D669" s="6"/>
      <c r="E669" s="6"/>
      <c r="F669" s="6"/>
      <c r="G669" s="6"/>
      <c r="H669" s="6"/>
      <c r="I669" s="6"/>
      <c r="J669" s="6"/>
      <c r="K669" s="6"/>
      <c r="L669" s="6"/>
      <c r="M669" s="6"/>
      <c r="N669" s="6"/>
      <c r="O669" s="6"/>
      <c r="P669" s="6"/>
      <c r="Q669" s="6"/>
      <c r="R669" s="6"/>
      <c r="S669" s="6"/>
      <c r="T669" s="6"/>
      <c r="U669" s="6"/>
      <c r="V669" s="6"/>
      <c r="W669" s="6"/>
      <c r="X669" s="6"/>
      <c r="Y669" s="6"/>
      <c r="Z669" s="6"/>
    </row>
    <row r="670" spans="1:26" ht="15.75" customHeight="1" x14ac:dyDescent="0.25">
      <c r="A670" s="11"/>
      <c r="B670" s="6"/>
      <c r="C670" s="6"/>
      <c r="D670" s="6"/>
      <c r="E670" s="6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</row>
    <row r="671" spans="1:26" ht="15.75" customHeight="1" x14ac:dyDescent="0.25">
      <c r="A671" s="11"/>
      <c r="B671" s="6"/>
      <c r="C671" s="6"/>
      <c r="D671" s="6"/>
      <c r="E671" s="6"/>
      <c r="F671" s="6"/>
      <c r="G671" s="6"/>
      <c r="H671" s="6"/>
      <c r="I671" s="6"/>
      <c r="J671" s="6"/>
      <c r="K671" s="6"/>
      <c r="L671" s="6"/>
      <c r="M671" s="6"/>
      <c r="N671" s="6"/>
      <c r="O671" s="6"/>
      <c r="P671" s="6"/>
      <c r="Q671" s="6"/>
      <c r="R671" s="6"/>
      <c r="S671" s="6"/>
      <c r="T671" s="6"/>
      <c r="U671" s="6"/>
      <c r="V671" s="6"/>
      <c r="W671" s="6"/>
      <c r="X671" s="6"/>
      <c r="Y671" s="6"/>
      <c r="Z671" s="6"/>
    </row>
    <row r="672" spans="1:26" ht="15.75" customHeight="1" x14ac:dyDescent="0.25">
      <c r="A672" s="11"/>
      <c r="B672" s="6"/>
      <c r="C672" s="6"/>
      <c r="D672" s="6"/>
      <c r="E672" s="6"/>
      <c r="F672" s="6"/>
      <c r="G672" s="6"/>
      <c r="H672" s="6"/>
      <c r="I672" s="6"/>
      <c r="J672" s="6"/>
      <c r="K672" s="6"/>
      <c r="L672" s="6"/>
      <c r="M672" s="6"/>
      <c r="N672" s="6"/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</row>
    <row r="673" spans="1:26" ht="15.75" customHeight="1" x14ac:dyDescent="0.25">
      <c r="A673" s="11"/>
      <c r="B673" s="6"/>
      <c r="C673" s="6"/>
      <c r="D673" s="6"/>
      <c r="E673" s="6"/>
      <c r="F673" s="6"/>
      <c r="G673" s="6"/>
      <c r="H673" s="6"/>
      <c r="I673" s="6"/>
      <c r="J673" s="6"/>
      <c r="K673" s="6"/>
      <c r="L673" s="6"/>
      <c r="M673" s="6"/>
      <c r="N673" s="6"/>
      <c r="O673" s="6"/>
      <c r="P673" s="6"/>
      <c r="Q673" s="6"/>
      <c r="R673" s="6"/>
      <c r="S673" s="6"/>
      <c r="T673" s="6"/>
      <c r="U673" s="6"/>
      <c r="V673" s="6"/>
      <c r="W673" s="6"/>
      <c r="X673" s="6"/>
      <c r="Y673" s="6"/>
      <c r="Z673" s="6"/>
    </row>
    <row r="674" spans="1:26" ht="15.75" customHeight="1" x14ac:dyDescent="0.25">
      <c r="A674" s="11"/>
      <c r="B674" s="6"/>
      <c r="C674" s="6"/>
      <c r="D674" s="6"/>
      <c r="E674" s="6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</row>
    <row r="675" spans="1:26" ht="15.75" customHeight="1" x14ac:dyDescent="0.25">
      <c r="A675" s="11"/>
      <c r="B675" s="6"/>
      <c r="C675" s="6"/>
      <c r="D675" s="6"/>
      <c r="E675" s="6"/>
      <c r="F675" s="6"/>
      <c r="G675" s="6"/>
      <c r="H675" s="6"/>
      <c r="I675" s="6"/>
      <c r="J675" s="6"/>
      <c r="K675" s="6"/>
      <c r="L675" s="6"/>
      <c r="M675" s="6"/>
      <c r="N675" s="6"/>
      <c r="O675" s="6"/>
      <c r="P675" s="6"/>
      <c r="Q675" s="6"/>
      <c r="R675" s="6"/>
      <c r="S675" s="6"/>
      <c r="T675" s="6"/>
      <c r="U675" s="6"/>
      <c r="V675" s="6"/>
      <c r="W675" s="6"/>
      <c r="X675" s="6"/>
      <c r="Y675" s="6"/>
      <c r="Z675" s="6"/>
    </row>
    <row r="676" spans="1:26" ht="15.75" customHeight="1" x14ac:dyDescent="0.25">
      <c r="A676" s="11"/>
      <c r="B676" s="6"/>
      <c r="C676" s="6"/>
      <c r="D676" s="6"/>
      <c r="E676" s="6"/>
      <c r="F676" s="6"/>
      <c r="G676" s="6"/>
      <c r="H676" s="6"/>
      <c r="I676" s="6"/>
      <c r="J676" s="6"/>
      <c r="K676" s="6"/>
      <c r="L676" s="6"/>
      <c r="M676" s="6"/>
      <c r="N676" s="6"/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</row>
    <row r="677" spans="1:26" ht="15.75" customHeight="1" x14ac:dyDescent="0.25">
      <c r="A677" s="11"/>
      <c r="B677" s="6"/>
      <c r="C677" s="6"/>
      <c r="D677" s="6"/>
      <c r="E677" s="6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/>
    </row>
    <row r="678" spans="1:26" ht="15.75" customHeight="1" x14ac:dyDescent="0.25">
      <c r="A678" s="11"/>
      <c r="B678" s="6"/>
      <c r="C678" s="6"/>
      <c r="D678" s="6"/>
      <c r="E678" s="6"/>
      <c r="F678" s="6"/>
      <c r="G678" s="6"/>
      <c r="H678" s="6"/>
      <c r="I678" s="6"/>
      <c r="J678" s="6"/>
      <c r="K678" s="6"/>
      <c r="L678" s="6"/>
      <c r="M678" s="6"/>
      <c r="N678" s="6"/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spans="1:26" ht="15.75" customHeight="1" x14ac:dyDescent="0.25">
      <c r="A679" s="11"/>
      <c r="B679" s="6"/>
      <c r="C679" s="6"/>
      <c r="D679" s="6"/>
      <c r="E679" s="6"/>
      <c r="F679" s="6"/>
      <c r="G679" s="6"/>
      <c r="H679" s="6"/>
      <c r="I679" s="6"/>
      <c r="J679" s="6"/>
      <c r="K679" s="6"/>
      <c r="L679" s="6"/>
      <c r="M679" s="6"/>
      <c r="N679" s="6"/>
      <c r="O679" s="6"/>
      <c r="P679" s="6"/>
      <c r="Q679" s="6"/>
      <c r="R679" s="6"/>
      <c r="S679" s="6"/>
      <c r="T679" s="6"/>
      <c r="U679" s="6"/>
      <c r="V679" s="6"/>
      <c r="W679" s="6"/>
      <c r="X679" s="6"/>
      <c r="Y679" s="6"/>
      <c r="Z679" s="6"/>
    </row>
    <row r="680" spans="1:26" ht="15.75" customHeight="1" x14ac:dyDescent="0.25">
      <c r="A680" s="11"/>
      <c r="B680" s="6"/>
      <c r="C680" s="6"/>
      <c r="D680" s="6"/>
      <c r="E680" s="6"/>
      <c r="F680" s="6"/>
      <c r="G680" s="6"/>
      <c r="H680" s="6"/>
      <c r="I680" s="6"/>
      <c r="J680" s="6"/>
      <c r="K680" s="6"/>
      <c r="L680" s="6"/>
      <c r="M680" s="6"/>
      <c r="N680" s="6"/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</row>
    <row r="681" spans="1:26" ht="15.75" customHeight="1" x14ac:dyDescent="0.25">
      <c r="A681" s="11"/>
      <c r="B681" s="6"/>
      <c r="C681" s="6"/>
      <c r="D681" s="6"/>
      <c r="E681" s="6"/>
      <c r="F681" s="6"/>
      <c r="G681" s="6"/>
      <c r="H681" s="6"/>
      <c r="I681" s="6"/>
      <c r="J681" s="6"/>
      <c r="K681" s="6"/>
      <c r="L681" s="6"/>
      <c r="M681" s="6"/>
      <c r="N681" s="6"/>
      <c r="O681" s="6"/>
      <c r="P681" s="6"/>
      <c r="Q681" s="6"/>
      <c r="R681" s="6"/>
      <c r="S681" s="6"/>
      <c r="T681" s="6"/>
      <c r="U681" s="6"/>
      <c r="V681" s="6"/>
      <c r="W681" s="6"/>
      <c r="X681" s="6"/>
      <c r="Y681" s="6"/>
      <c r="Z681" s="6"/>
    </row>
    <row r="682" spans="1:26" ht="15.75" customHeight="1" x14ac:dyDescent="0.25">
      <c r="A682" s="11"/>
      <c r="B682" s="6"/>
      <c r="C682" s="6"/>
      <c r="D682" s="6"/>
      <c r="E682" s="6"/>
      <c r="F682" s="6"/>
      <c r="G682" s="6"/>
      <c r="H682" s="6"/>
      <c r="I682" s="6"/>
      <c r="J682" s="6"/>
      <c r="K682" s="6"/>
      <c r="L682" s="6"/>
      <c r="M682" s="6"/>
      <c r="N682" s="6"/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</row>
    <row r="683" spans="1:26" ht="15.75" customHeight="1" x14ac:dyDescent="0.25">
      <c r="A683" s="11"/>
      <c r="B683" s="6"/>
      <c r="C683" s="6"/>
      <c r="D683" s="6"/>
      <c r="E683" s="6"/>
      <c r="F683" s="6"/>
      <c r="G683" s="6"/>
      <c r="H683" s="6"/>
      <c r="I683" s="6"/>
      <c r="J683" s="6"/>
      <c r="K683" s="6"/>
      <c r="L683" s="6"/>
      <c r="M683" s="6"/>
      <c r="N683" s="6"/>
      <c r="O683" s="6"/>
      <c r="P683" s="6"/>
      <c r="Q683" s="6"/>
      <c r="R683" s="6"/>
      <c r="S683" s="6"/>
      <c r="T683" s="6"/>
      <c r="U683" s="6"/>
      <c r="V683" s="6"/>
      <c r="W683" s="6"/>
      <c r="X683" s="6"/>
      <c r="Y683" s="6"/>
      <c r="Z683" s="6"/>
    </row>
    <row r="684" spans="1:26" ht="15.75" customHeight="1" x14ac:dyDescent="0.25">
      <c r="A684" s="11"/>
      <c r="B684" s="6"/>
      <c r="C684" s="6"/>
      <c r="D684" s="6"/>
      <c r="E684" s="6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</row>
    <row r="685" spans="1:26" ht="15.75" customHeight="1" x14ac:dyDescent="0.25">
      <c r="A685" s="11"/>
      <c r="B685" s="6"/>
      <c r="C685" s="6"/>
      <c r="D685" s="6"/>
      <c r="E685" s="6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</row>
    <row r="686" spans="1:26" ht="15.75" customHeight="1" x14ac:dyDescent="0.25">
      <c r="A686" s="11"/>
      <c r="B686" s="6"/>
      <c r="C686" s="6"/>
      <c r="D686" s="6"/>
      <c r="E686" s="6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</row>
    <row r="687" spans="1:26" ht="15.75" customHeight="1" x14ac:dyDescent="0.25">
      <c r="A687" s="11"/>
      <c r="B687" s="6"/>
      <c r="C687" s="6"/>
      <c r="D687" s="6"/>
      <c r="E687" s="6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</row>
    <row r="688" spans="1:26" ht="15.75" customHeight="1" x14ac:dyDescent="0.25">
      <c r="A688" s="11"/>
      <c r="B688" s="6"/>
      <c r="C688" s="6"/>
      <c r="D688" s="6"/>
      <c r="E688" s="6"/>
      <c r="F688" s="6"/>
      <c r="G688" s="6"/>
      <c r="H688" s="6"/>
      <c r="I688" s="6"/>
      <c r="J688" s="6"/>
      <c r="K688" s="6"/>
      <c r="L688" s="6"/>
      <c r="M688" s="6"/>
      <c r="N688" s="6"/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</row>
    <row r="689" spans="1:26" ht="15.75" customHeight="1" x14ac:dyDescent="0.25">
      <c r="A689" s="11"/>
      <c r="B689" s="6"/>
      <c r="C689" s="6"/>
      <c r="D689" s="6"/>
      <c r="E689" s="6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</row>
    <row r="690" spans="1:26" ht="15.75" customHeight="1" x14ac:dyDescent="0.25">
      <c r="A690" s="11"/>
      <c r="B690" s="6"/>
      <c r="C690" s="6"/>
      <c r="D690" s="6"/>
      <c r="E690" s="6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</row>
    <row r="691" spans="1:26" ht="15.75" customHeight="1" x14ac:dyDescent="0.25">
      <c r="A691" s="11"/>
      <c r="B691" s="6"/>
      <c r="C691" s="6"/>
      <c r="D691" s="6"/>
      <c r="E691" s="6"/>
      <c r="F691" s="6"/>
      <c r="G691" s="6"/>
      <c r="H691" s="6"/>
      <c r="I691" s="6"/>
      <c r="J691" s="6"/>
      <c r="K691" s="6"/>
      <c r="L691" s="6"/>
      <c r="M691" s="6"/>
      <c r="N691" s="6"/>
      <c r="O691" s="6"/>
      <c r="P691" s="6"/>
      <c r="Q691" s="6"/>
      <c r="R691" s="6"/>
      <c r="S691" s="6"/>
      <c r="T691" s="6"/>
      <c r="U691" s="6"/>
      <c r="V691" s="6"/>
      <c r="W691" s="6"/>
      <c r="X691" s="6"/>
      <c r="Y691" s="6"/>
      <c r="Z691" s="6"/>
    </row>
    <row r="692" spans="1:26" ht="15.75" customHeight="1" x14ac:dyDescent="0.25">
      <c r="A692" s="11"/>
      <c r="B692" s="6"/>
      <c r="C692" s="6"/>
      <c r="D692" s="6"/>
      <c r="E692" s="6"/>
      <c r="F692" s="6"/>
      <c r="G692" s="6"/>
      <c r="H692" s="6"/>
      <c r="I692" s="6"/>
      <c r="J692" s="6"/>
      <c r="K692" s="6"/>
      <c r="L692" s="6"/>
      <c r="M692" s="6"/>
      <c r="N692" s="6"/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</row>
    <row r="693" spans="1:26" ht="15.75" customHeight="1" x14ac:dyDescent="0.25">
      <c r="A693" s="11"/>
      <c r="B693" s="6"/>
      <c r="C693" s="6"/>
      <c r="D693" s="6"/>
      <c r="E693" s="6"/>
      <c r="F693" s="6"/>
      <c r="G693" s="6"/>
      <c r="H693" s="6"/>
      <c r="I693" s="6"/>
      <c r="J693" s="6"/>
      <c r="K693" s="6"/>
      <c r="L693" s="6"/>
      <c r="M693" s="6"/>
      <c r="N693" s="6"/>
      <c r="O693" s="6"/>
      <c r="P693" s="6"/>
      <c r="Q693" s="6"/>
      <c r="R693" s="6"/>
      <c r="S693" s="6"/>
      <c r="T693" s="6"/>
      <c r="U693" s="6"/>
      <c r="V693" s="6"/>
      <c r="W693" s="6"/>
      <c r="X693" s="6"/>
      <c r="Y693" s="6"/>
      <c r="Z693" s="6"/>
    </row>
    <row r="694" spans="1:26" ht="15.75" customHeight="1" x14ac:dyDescent="0.25">
      <c r="A694" s="11"/>
      <c r="B694" s="6"/>
      <c r="C694" s="6"/>
      <c r="D694" s="6"/>
      <c r="E694" s="6"/>
      <c r="F694" s="6"/>
      <c r="G694" s="6"/>
      <c r="H694" s="6"/>
      <c r="I694" s="6"/>
      <c r="J694" s="6"/>
      <c r="K694" s="6"/>
      <c r="L694" s="6"/>
      <c r="M694" s="6"/>
      <c r="N694" s="6"/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</row>
    <row r="695" spans="1:26" ht="15.75" customHeight="1" x14ac:dyDescent="0.25">
      <c r="A695" s="11"/>
      <c r="B695" s="6"/>
      <c r="C695" s="6"/>
      <c r="D695" s="6"/>
      <c r="E695" s="6"/>
      <c r="F695" s="6"/>
      <c r="G695" s="6"/>
      <c r="H695" s="6"/>
      <c r="I695" s="6"/>
      <c r="J695" s="6"/>
      <c r="K695" s="6"/>
      <c r="L695" s="6"/>
      <c r="M695" s="6"/>
      <c r="N695" s="6"/>
      <c r="O695" s="6"/>
      <c r="P695" s="6"/>
      <c r="Q695" s="6"/>
      <c r="R695" s="6"/>
      <c r="S695" s="6"/>
      <c r="T695" s="6"/>
      <c r="U695" s="6"/>
      <c r="V695" s="6"/>
      <c r="W695" s="6"/>
      <c r="X695" s="6"/>
      <c r="Y695" s="6"/>
      <c r="Z695" s="6"/>
    </row>
    <row r="696" spans="1:26" ht="15.75" customHeight="1" x14ac:dyDescent="0.25">
      <c r="A696" s="11"/>
      <c r="B696" s="6"/>
      <c r="C696" s="6"/>
      <c r="D696" s="6"/>
      <c r="E696" s="6"/>
      <c r="F696" s="6"/>
      <c r="G696" s="6"/>
      <c r="H696" s="6"/>
      <c r="I696" s="6"/>
      <c r="J696" s="6"/>
      <c r="K696" s="6"/>
      <c r="L696" s="6"/>
      <c r="M696" s="6"/>
      <c r="N696" s="6"/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</row>
    <row r="697" spans="1:26" ht="15.75" customHeight="1" x14ac:dyDescent="0.25">
      <c r="A697" s="11"/>
      <c r="B697" s="6"/>
      <c r="C697" s="6"/>
      <c r="D697" s="6"/>
      <c r="E697" s="6"/>
      <c r="F697" s="6"/>
      <c r="G697" s="6"/>
      <c r="H697" s="6"/>
      <c r="I697" s="6"/>
      <c r="J697" s="6"/>
      <c r="K697" s="6"/>
      <c r="L697" s="6"/>
      <c r="M697" s="6"/>
      <c r="N697" s="6"/>
      <c r="O697" s="6"/>
      <c r="P697" s="6"/>
      <c r="Q697" s="6"/>
      <c r="R697" s="6"/>
      <c r="S697" s="6"/>
      <c r="T697" s="6"/>
      <c r="U697" s="6"/>
      <c r="V697" s="6"/>
      <c r="W697" s="6"/>
      <c r="X697" s="6"/>
      <c r="Y697" s="6"/>
      <c r="Z697" s="6"/>
    </row>
    <row r="698" spans="1:26" ht="15.75" customHeight="1" x14ac:dyDescent="0.25">
      <c r="A698" s="11"/>
      <c r="B698" s="6"/>
      <c r="C698" s="6"/>
      <c r="D698" s="6"/>
      <c r="E698" s="6"/>
      <c r="F698" s="6"/>
      <c r="G698" s="6"/>
      <c r="H698" s="6"/>
      <c r="I698" s="6"/>
      <c r="J698" s="6"/>
      <c r="K698" s="6"/>
      <c r="L698" s="6"/>
      <c r="M698" s="6"/>
      <c r="N698" s="6"/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</row>
    <row r="699" spans="1:26" ht="15.75" customHeight="1" x14ac:dyDescent="0.25">
      <c r="A699" s="11"/>
      <c r="B699" s="6"/>
      <c r="C699" s="6"/>
      <c r="D699" s="6"/>
      <c r="E699" s="6"/>
      <c r="F699" s="6"/>
      <c r="G699" s="6"/>
      <c r="H699" s="6"/>
      <c r="I699" s="6"/>
      <c r="J699" s="6"/>
      <c r="K699" s="6"/>
      <c r="L699" s="6"/>
      <c r="M699" s="6"/>
      <c r="N699" s="6"/>
      <c r="O699" s="6"/>
      <c r="P699" s="6"/>
      <c r="Q699" s="6"/>
      <c r="R699" s="6"/>
      <c r="S699" s="6"/>
      <c r="T699" s="6"/>
      <c r="U699" s="6"/>
      <c r="V699" s="6"/>
      <c r="W699" s="6"/>
      <c r="X699" s="6"/>
      <c r="Y699" s="6"/>
      <c r="Z699" s="6"/>
    </row>
    <row r="700" spans="1:26" ht="15.75" customHeight="1" x14ac:dyDescent="0.25">
      <c r="A700" s="11"/>
      <c r="B700" s="6"/>
      <c r="C700" s="6"/>
      <c r="D700" s="6"/>
      <c r="E700" s="6"/>
      <c r="F700" s="6"/>
      <c r="G700" s="6"/>
      <c r="H700" s="6"/>
      <c r="I700" s="6"/>
      <c r="J700" s="6"/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</row>
    <row r="701" spans="1:26" ht="15.75" customHeight="1" x14ac:dyDescent="0.25">
      <c r="A701" s="11"/>
      <c r="B701" s="6"/>
      <c r="C701" s="6"/>
      <c r="D701" s="6"/>
      <c r="E701" s="6"/>
      <c r="F701" s="6"/>
      <c r="G701" s="6"/>
      <c r="H701" s="6"/>
      <c r="I701" s="6"/>
      <c r="J701" s="6"/>
      <c r="K701" s="6"/>
      <c r="L701" s="6"/>
      <c r="M701" s="6"/>
      <c r="N701" s="6"/>
      <c r="O701" s="6"/>
      <c r="P701" s="6"/>
      <c r="Q701" s="6"/>
      <c r="R701" s="6"/>
      <c r="S701" s="6"/>
      <c r="T701" s="6"/>
      <c r="U701" s="6"/>
      <c r="V701" s="6"/>
      <c r="W701" s="6"/>
      <c r="X701" s="6"/>
      <c r="Y701" s="6"/>
      <c r="Z701" s="6"/>
    </row>
    <row r="702" spans="1:26" ht="15.75" customHeight="1" x14ac:dyDescent="0.25">
      <c r="A702" s="11"/>
      <c r="B702" s="6"/>
      <c r="C702" s="6"/>
      <c r="D702" s="6"/>
      <c r="E702" s="6"/>
      <c r="F702" s="6"/>
      <c r="G702" s="6"/>
      <c r="H702" s="6"/>
      <c r="I702" s="6"/>
      <c r="J702" s="6"/>
      <c r="K702" s="6"/>
      <c r="L702" s="6"/>
      <c r="M702" s="6"/>
      <c r="N702" s="6"/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</row>
    <row r="703" spans="1:26" ht="15.75" customHeight="1" x14ac:dyDescent="0.25">
      <c r="A703" s="11"/>
      <c r="B703" s="6"/>
      <c r="C703" s="6"/>
      <c r="D703" s="6"/>
      <c r="E703" s="6"/>
      <c r="F703" s="6"/>
      <c r="G703" s="6"/>
      <c r="H703" s="6"/>
      <c r="I703" s="6"/>
      <c r="J703" s="6"/>
      <c r="K703" s="6"/>
      <c r="L703" s="6"/>
      <c r="M703" s="6"/>
      <c r="N703" s="6"/>
      <c r="O703" s="6"/>
      <c r="P703" s="6"/>
      <c r="Q703" s="6"/>
      <c r="R703" s="6"/>
      <c r="S703" s="6"/>
      <c r="T703" s="6"/>
      <c r="U703" s="6"/>
      <c r="V703" s="6"/>
      <c r="W703" s="6"/>
      <c r="X703" s="6"/>
      <c r="Y703" s="6"/>
      <c r="Z703" s="6"/>
    </row>
    <row r="704" spans="1:26" ht="15.75" customHeight="1" x14ac:dyDescent="0.25">
      <c r="A704" s="11"/>
      <c r="B704" s="6"/>
      <c r="C704" s="6"/>
      <c r="D704" s="6"/>
      <c r="E704" s="6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</row>
    <row r="705" spans="1:26" ht="15.75" customHeight="1" x14ac:dyDescent="0.25">
      <c r="A705" s="11"/>
      <c r="B705" s="6"/>
      <c r="C705" s="6"/>
      <c r="D705" s="6"/>
      <c r="E705" s="6"/>
      <c r="F705" s="6"/>
      <c r="G705" s="6"/>
      <c r="H705" s="6"/>
      <c r="I705" s="6"/>
      <c r="J705" s="6"/>
      <c r="K705" s="6"/>
      <c r="L705" s="6"/>
      <c r="M705" s="6"/>
      <c r="N705" s="6"/>
      <c r="O705" s="6"/>
      <c r="P705" s="6"/>
      <c r="Q705" s="6"/>
      <c r="R705" s="6"/>
      <c r="S705" s="6"/>
      <c r="T705" s="6"/>
      <c r="U705" s="6"/>
      <c r="V705" s="6"/>
      <c r="W705" s="6"/>
      <c r="X705" s="6"/>
      <c r="Y705" s="6"/>
      <c r="Z705" s="6"/>
    </row>
    <row r="706" spans="1:26" ht="15.75" customHeight="1" x14ac:dyDescent="0.25">
      <c r="A706" s="11"/>
      <c r="B706" s="6"/>
      <c r="C706" s="6"/>
      <c r="D706" s="6"/>
      <c r="E706" s="6"/>
      <c r="F706" s="6"/>
      <c r="G706" s="6"/>
      <c r="H706" s="6"/>
      <c r="I706" s="6"/>
      <c r="J706" s="6"/>
      <c r="K706" s="6"/>
      <c r="L706" s="6"/>
      <c r="M706" s="6"/>
      <c r="N706" s="6"/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</row>
    <row r="707" spans="1:26" ht="15.75" customHeight="1" x14ac:dyDescent="0.25">
      <c r="A707" s="11"/>
      <c r="B707" s="6"/>
      <c r="C707" s="6"/>
      <c r="D707" s="6"/>
      <c r="E707" s="6"/>
      <c r="F707" s="6"/>
      <c r="G707" s="6"/>
      <c r="H707" s="6"/>
      <c r="I707" s="6"/>
      <c r="J707" s="6"/>
      <c r="K707" s="6"/>
      <c r="L707" s="6"/>
      <c r="M707" s="6"/>
      <c r="N707" s="6"/>
      <c r="O707" s="6"/>
      <c r="P707" s="6"/>
      <c r="Q707" s="6"/>
      <c r="R707" s="6"/>
      <c r="S707" s="6"/>
      <c r="T707" s="6"/>
      <c r="U707" s="6"/>
      <c r="V707" s="6"/>
      <c r="W707" s="6"/>
      <c r="X707" s="6"/>
      <c r="Y707" s="6"/>
      <c r="Z707" s="6"/>
    </row>
    <row r="708" spans="1:26" ht="15.75" customHeight="1" x14ac:dyDescent="0.25">
      <c r="A708" s="11"/>
      <c r="B708" s="6"/>
      <c r="C708" s="6"/>
      <c r="D708" s="6"/>
      <c r="E708" s="6"/>
      <c r="F708" s="6"/>
      <c r="G708" s="6"/>
      <c r="H708" s="6"/>
      <c r="I708" s="6"/>
      <c r="J708" s="6"/>
      <c r="K708" s="6"/>
      <c r="L708" s="6"/>
      <c r="M708" s="6"/>
      <c r="N708" s="6"/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</row>
    <row r="709" spans="1:26" ht="15.75" customHeight="1" x14ac:dyDescent="0.25">
      <c r="A709" s="11"/>
      <c r="B709" s="6"/>
      <c r="C709" s="6"/>
      <c r="D709" s="6"/>
      <c r="E709" s="6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</row>
    <row r="710" spans="1:26" ht="15.75" customHeight="1" x14ac:dyDescent="0.25">
      <c r="A710" s="11"/>
      <c r="B710" s="6"/>
      <c r="C710" s="6"/>
      <c r="D710" s="6"/>
      <c r="E710" s="6"/>
      <c r="F710" s="6"/>
      <c r="G710" s="6"/>
      <c r="H710" s="6"/>
      <c r="I710" s="6"/>
      <c r="J710" s="6"/>
      <c r="K710" s="6"/>
      <c r="L710" s="6"/>
      <c r="M710" s="6"/>
      <c r="N710" s="6"/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</row>
    <row r="711" spans="1:26" ht="15.75" customHeight="1" x14ac:dyDescent="0.25">
      <c r="A711" s="11"/>
      <c r="B711" s="6"/>
      <c r="C711" s="6"/>
      <c r="D711" s="6"/>
      <c r="E711" s="6"/>
      <c r="F711" s="6"/>
      <c r="G711" s="6"/>
      <c r="H711" s="6"/>
      <c r="I711" s="6"/>
      <c r="J711" s="6"/>
      <c r="K711" s="6"/>
      <c r="L711" s="6"/>
      <c r="M711" s="6"/>
      <c r="N711" s="6"/>
      <c r="O711" s="6"/>
      <c r="P711" s="6"/>
      <c r="Q711" s="6"/>
      <c r="R711" s="6"/>
      <c r="S711" s="6"/>
      <c r="T711" s="6"/>
      <c r="U711" s="6"/>
      <c r="V711" s="6"/>
      <c r="W711" s="6"/>
      <c r="X711" s="6"/>
      <c r="Y711" s="6"/>
      <c r="Z711" s="6"/>
    </row>
    <row r="712" spans="1:26" ht="15.75" customHeight="1" x14ac:dyDescent="0.25">
      <c r="A712" s="11"/>
      <c r="B712" s="6"/>
      <c r="C712" s="6"/>
      <c r="D712" s="6"/>
      <c r="E712" s="6"/>
      <c r="F712" s="6"/>
      <c r="G712" s="6"/>
      <c r="H712" s="6"/>
      <c r="I712" s="6"/>
      <c r="J712" s="6"/>
      <c r="K712" s="6"/>
      <c r="L712" s="6"/>
      <c r="M712" s="6"/>
      <c r="N712" s="6"/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</row>
    <row r="713" spans="1:26" ht="15.75" customHeight="1" x14ac:dyDescent="0.25">
      <c r="A713" s="11"/>
      <c r="B713" s="6"/>
      <c r="C713" s="6"/>
      <c r="D713" s="6"/>
      <c r="E713" s="6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</row>
    <row r="714" spans="1:26" ht="15.75" customHeight="1" x14ac:dyDescent="0.25">
      <c r="A714" s="11"/>
      <c r="B714" s="6"/>
      <c r="C714" s="6"/>
      <c r="D714" s="6"/>
      <c r="E714" s="6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</row>
    <row r="715" spans="1:26" ht="15.75" customHeight="1" x14ac:dyDescent="0.25">
      <c r="A715" s="11"/>
      <c r="B715" s="6"/>
      <c r="C715" s="6"/>
      <c r="D715" s="6"/>
      <c r="E715" s="6"/>
      <c r="F715" s="6"/>
      <c r="G715" s="6"/>
      <c r="H715" s="6"/>
      <c r="I715" s="6"/>
      <c r="J715" s="6"/>
      <c r="K715" s="6"/>
      <c r="L715" s="6"/>
      <c r="M715" s="6"/>
      <c r="N715" s="6"/>
      <c r="O715" s="6"/>
      <c r="P715" s="6"/>
      <c r="Q715" s="6"/>
      <c r="R715" s="6"/>
      <c r="S715" s="6"/>
      <c r="T715" s="6"/>
      <c r="U715" s="6"/>
      <c r="V715" s="6"/>
      <c r="W715" s="6"/>
      <c r="X715" s="6"/>
      <c r="Y715" s="6"/>
      <c r="Z715" s="6"/>
    </row>
    <row r="716" spans="1:26" ht="15.75" customHeight="1" x14ac:dyDescent="0.25">
      <c r="A716" s="11"/>
      <c r="B716" s="6"/>
      <c r="C716" s="6"/>
      <c r="D716" s="6"/>
      <c r="E716" s="6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</row>
    <row r="717" spans="1:26" ht="15.75" customHeight="1" x14ac:dyDescent="0.25">
      <c r="A717" s="11"/>
      <c r="B717" s="6"/>
      <c r="C717" s="6"/>
      <c r="D717" s="6"/>
      <c r="E717" s="6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</row>
    <row r="718" spans="1:26" ht="15.75" customHeight="1" x14ac:dyDescent="0.25">
      <c r="A718" s="11"/>
      <c r="B718" s="6"/>
      <c r="C718" s="6"/>
      <c r="D718" s="6"/>
      <c r="E718" s="6"/>
      <c r="F718" s="6"/>
      <c r="G718" s="6"/>
      <c r="H718" s="6"/>
      <c r="I718" s="6"/>
      <c r="J718" s="6"/>
      <c r="K718" s="6"/>
      <c r="L718" s="6"/>
      <c r="M718" s="6"/>
      <c r="N718" s="6"/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</row>
    <row r="719" spans="1:26" ht="15.75" customHeight="1" x14ac:dyDescent="0.25">
      <c r="A719" s="11"/>
      <c r="B719" s="6"/>
      <c r="C719" s="6"/>
      <c r="D719" s="6"/>
      <c r="E719" s="6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</row>
    <row r="720" spans="1:26" ht="15.75" customHeight="1" x14ac:dyDescent="0.25">
      <c r="A720" s="11"/>
      <c r="B720" s="6"/>
      <c r="C720" s="6"/>
      <c r="D720" s="6"/>
      <c r="E720" s="6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</row>
    <row r="721" spans="1:26" ht="15.75" customHeight="1" x14ac:dyDescent="0.25">
      <c r="A721" s="11"/>
      <c r="B721" s="6"/>
      <c r="C721" s="6"/>
      <c r="D721" s="6"/>
      <c r="E721" s="6"/>
      <c r="F721" s="6"/>
      <c r="G721" s="6"/>
      <c r="H721" s="6"/>
      <c r="I721" s="6"/>
      <c r="J721" s="6"/>
      <c r="K721" s="6"/>
      <c r="L721" s="6"/>
      <c r="M721" s="6"/>
      <c r="N721" s="6"/>
      <c r="O721" s="6"/>
      <c r="P721" s="6"/>
      <c r="Q721" s="6"/>
      <c r="R721" s="6"/>
      <c r="S721" s="6"/>
      <c r="T721" s="6"/>
      <c r="U721" s="6"/>
      <c r="V721" s="6"/>
      <c r="W721" s="6"/>
      <c r="X721" s="6"/>
      <c r="Y721" s="6"/>
      <c r="Z721" s="6"/>
    </row>
    <row r="722" spans="1:26" ht="15.75" customHeight="1" x14ac:dyDescent="0.25">
      <c r="A722" s="11"/>
      <c r="B722" s="6"/>
      <c r="C722" s="6"/>
      <c r="D722" s="6"/>
      <c r="E722" s="6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</row>
    <row r="723" spans="1:26" ht="15.75" customHeight="1" x14ac:dyDescent="0.25">
      <c r="A723" s="11"/>
      <c r="B723" s="6"/>
      <c r="C723" s="6"/>
      <c r="D723" s="6"/>
      <c r="E723" s="6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/>
      <c r="U723" s="6"/>
      <c r="V723" s="6"/>
      <c r="W723" s="6"/>
      <c r="X723" s="6"/>
      <c r="Y723" s="6"/>
      <c r="Z723" s="6"/>
    </row>
    <row r="724" spans="1:26" ht="15.75" customHeight="1" x14ac:dyDescent="0.25">
      <c r="A724" s="11"/>
      <c r="B724" s="6"/>
      <c r="C724" s="6"/>
      <c r="D724" s="6"/>
      <c r="E724" s="6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</row>
    <row r="725" spans="1:26" ht="15.75" customHeight="1" x14ac:dyDescent="0.25">
      <c r="A725" s="11"/>
      <c r="B725" s="6"/>
      <c r="C725" s="6"/>
      <c r="D725" s="6"/>
      <c r="E725" s="6"/>
      <c r="F725" s="6"/>
      <c r="G725" s="6"/>
      <c r="H725" s="6"/>
      <c r="I725" s="6"/>
      <c r="J725" s="6"/>
      <c r="K725" s="6"/>
      <c r="L725" s="6"/>
      <c r="M725" s="6"/>
      <c r="N725" s="6"/>
      <c r="O725" s="6"/>
      <c r="P725" s="6"/>
      <c r="Q725" s="6"/>
      <c r="R725" s="6"/>
      <c r="S725" s="6"/>
      <c r="T725" s="6"/>
      <c r="U725" s="6"/>
      <c r="V725" s="6"/>
      <c r="W725" s="6"/>
      <c r="X725" s="6"/>
      <c r="Y725" s="6"/>
      <c r="Z725" s="6"/>
    </row>
    <row r="726" spans="1:26" ht="15.75" customHeight="1" x14ac:dyDescent="0.25">
      <c r="A726" s="11"/>
      <c r="B726" s="6"/>
      <c r="C726" s="6"/>
      <c r="D726" s="6"/>
      <c r="E726" s="6"/>
      <c r="F726" s="6"/>
      <c r="G726" s="6"/>
      <c r="H726" s="6"/>
      <c r="I726" s="6"/>
      <c r="J726" s="6"/>
      <c r="K726" s="6"/>
      <c r="L726" s="6"/>
      <c r="M726" s="6"/>
      <c r="N726" s="6"/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</row>
    <row r="727" spans="1:26" ht="15.75" customHeight="1" x14ac:dyDescent="0.25">
      <c r="A727" s="11"/>
      <c r="B727" s="6"/>
      <c r="C727" s="6"/>
      <c r="D727" s="6"/>
      <c r="E727" s="6"/>
      <c r="F727" s="6"/>
      <c r="G727" s="6"/>
      <c r="H727" s="6"/>
      <c r="I727" s="6"/>
      <c r="J727" s="6"/>
      <c r="K727" s="6"/>
      <c r="L727" s="6"/>
      <c r="M727" s="6"/>
      <c r="N727" s="6"/>
      <c r="O727" s="6"/>
      <c r="P727" s="6"/>
      <c r="Q727" s="6"/>
      <c r="R727" s="6"/>
      <c r="S727" s="6"/>
      <c r="T727" s="6"/>
      <c r="U727" s="6"/>
      <c r="V727" s="6"/>
      <c r="W727" s="6"/>
      <c r="X727" s="6"/>
      <c r="Y727" s="6"/>
      <c r="Z727" s="6"/>
    </row>
    <row r="728" spans="1:26" ht="15.75" customHeight="1" x14ac:dyDescent="0.25">
      <c r="A728" s="11"/>
      <c r="B728" s="6"/>
      <c r="C728" s="6"/>
      <c r="D728" s="6"/>
      <c r="E728" s="6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</row>
    <row r="729" spans="1:26" ht="15.75" customHeight="1" x14ac:dyDescent="0.25">
      <c r="A729" s="11"/>
      <c r="B729" s="6"/>
      <c r="C729" s="6"/>
      <c r="D729" s="6"/>
      <c r="E729" s="6"/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</row>
    <row r="730" spans="1:26" ht="15.75" customHeight="1" x14ac:dyDescent="0.25">
      <c r="A730" s="11"/>
      <c r="B730" s="6"/>
      <c r="C730" s="6"/>
      <c r="D730" s="6"/>
      <c r="E730" s="6"/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</row>
    <row r="731" spans="1:26" ht="15.75" customHeight="1" x14ac:dyDescent="0.25">
      <c r="A731" s="11"/>
      <c r="B731" s="6"/>
      <c r="C731" s="6"/>
      <c r="D731" s="6"/>
      <c r="E731" s="6"/>
      <c r="F731" s="6"/>
      <c r="G731" s="6"/>
      <c r="H731" s="6"/>
      <c r="I731" s="6"/>
      <c r="J731" s="6"/>
      <c r="K731" s="6"/>
      <c r="L731" s="6"/>
      <c r="M731" s="6"/>
      <c r="N731" s="6"/>
      <c r="O731" s="6"/>
      <c r="P731" s="6"/>
      <c r="Q731" s="6"/>
      <c r="R731" s="6"/>
      <c r="S731" s="6"/>
      <c r="T731" s="6"/>
      <c r="U731" s="6"/>
      <c r="V731" s="6"/>
      <c r="W731" s="6"/>
      <c r="X731" s="6"/>
      <c r="Y731" s="6"/>
      <c r="Z731" s="6"/>
    </row>
    <row r="732" spans="1:26" ht="15.75" customHeight="1" x14ac:dyDescent="0.25">
      <c r="A732" s="11"/>
      <c r="B732" s="6"/>
      <c r="C732" s="6"/>
      <c r="D732" s="6"/>
      <c r="E732" s="6"/>
      <c r="F732" s="6"/>
      <c r="G732" s="6"/>
      <c r="H732" s="6"/>
      <c r="I732" s="6"/>
      <c r="J732" s="6"/>
      <c r="K732" s="6"/>
      <c r="L732" s="6"/>
      <c r="M732" s="6"/>
      <c r="N732" s="6"/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</row>
    <row r="733" spans="1:26" ht="15.75" customHeight="1" x14ac:dyDescent="0.25">
      <c r="A733" s="11"/>
      <c r="B733" s="6"/>
      <c r="C733" s="6"/>
      <c r="D733" s="6"/>
      <c r="E733" s="6"/>
      <c r="F733" s="6"/>
      <c r="G733" s="6"/>
      <c r="H733" s="6"/>
      <c r="I733" s="6"/>
      <c r="J733" s="6"/>
      <c r="K733" s="6"/>
      <c r="L733" s="6"/>
      <c r="M733" s="6"/>
      <c r="N733" s="6"/>
      <c r="O733" s="6"/>
      <c r="P733" s="6"/>
      <c r="Q733" s="6"/>
      <c r="R733" s="6"/>
      <c r="S733" s="6"/>
      <c r="T733" s="6"/>
      <c r="U733" s="6"/>
      <c r="V733" s="6"/>
      <c r="W733" s="6"/>
      <c r="X733" s="6"/>
      <c r="Y733" s="6"/>
      <c r="Z733" s="6"/>
    </row>
    <row r="734" spans="1:26" ht="15.75" customHeight="1" x14ac:dyDescent="0.25">
      <c r="A734" s="11"/>
      <c r="B734" s="6"/>
      <c r="C734" s="6"/>
      <c r="D734" s="6"/>
      <c r="E734" s="6"/>
      <c r="F734" s="6"/>
      <c r="G734" s="6"/>
      <c r="H734" s="6"/>
      <c r="I734" s="6"/>
      <c r="J734" s="6"/>
      <c r="K734" s="6"/>
      <c r="L734" s="6"/>
      <c r="M734" s="6"/>
      <c r="N734" s="6"/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</row>
    <row r="735" spans="1:26" ht="15.75" customHeight="1" x14ac:dyDescent="0.25">
      <c r="A735" s="11"/>
      <c r="B735" s="6"/>
      <c r="C735" s="6"/>
      <c r="D735" s="6"/>
      <c r="E735" s="6"/>
      <c r="F735" s="6"/>
      <c r="G735" s="6"/>
      <c r="H735" s="6"/>
      <c r="I735" s="6"/>
      <c r="J735" s="6"/>
      <c r="K735" s="6"/>
      <c r="L735" s="6"/>
      <c r="M735" s="6"/>
      <c r="N735" s="6"/>
      <c r="O735" s="6"/>
      <c r="P735" s="6"/>
      <c r="Q735" s="6"/>
      <c r="R735" s="6"/>
      <c r="S735" s="6"/>
      <c r="T735" s="6"/>
      <c r="U735" s="6"/>
      <c r="V735" s="6"/>
      <c r="W735" s="6"/>
      <c r="X735" s="6"/>
      <c r="Y735" s="6"/>
      <c r="Z735" s="6"/>
    </row>
    <row r="736" spans="1:26" ht="15.75" customHeight="1" x14ac:dyDescent="0.25">
      <c r="A736" s="11"/>
      <c r="B736" s="6"/>
      <c r="C736" s="6"/>
      <c r="D736" s="6"/>
      <c r="E736" s="6"/>
      <c r="F736" s="6"/>
      <c r="G736" s="6"/>
      <c r="H736" s="6"/>
      <c r="I736" s="6"/>
      <c r="J736" s="6"/>
      <c r="K736" s="6"/>
      <c r="L736" s="6"/>
      <c r="M736" s="6"/>
      <c r="N736" s="6"/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</row>
    <row r="737" spans="1:26" ht="15.75" customHeight="1" x14ac:dyDescent="0.25">
      <c r="A737" s="11"/>
      <c r="B737" s="6"/>
      <c r="C737" s="6"/>
      <c r="D737" s="6"/>
      <c r="E737" s="6"/>
      <c r="F737" s="6"/>
      <c r="G737" s="6"/>
      <c r="H737" s="6"/>
      <c r="I737" s="6"/>
      <c r="J737" s="6"/>
      <c r="K737" s="6"/>
      <c r="L737" s="6"/>
      <c r="M737" s="6"/>
      <c r="N737" s="6"/>
      <c r="O737" s="6"/>
      <c r="P737" s="6"/>
      <c r="Q737" s="6"/>
      <c r="R737" s="6"/>
      <c r="S737" s="6"/>
      <c r="T737" s="6"/>
      <c r="U737" s="6"/>
      <c r="V737" s="6"/>
      <c r="W737" s="6"/>
      <c r="X737" s="6"/>
      <c r="Y737" s="6"/>
      <c r="Z737" s="6"/>
    </row>
    <row r="738" spans="1:26" ht="15.75" customHeight="1" x14ac:dyDescent="0.25">
      <c r="A738" s="11"/>
      <c r="B738" s="6"/>
      <c r="C738" s="6"/>
      <c r="D738" s="6"/>
      <c r="E738" s="6"/>
      <c r="F738" s="6"/>
      <c r="G738" s="6"/>
      <c r="H738" s="6"/>
      <c r="I738" s="6"/>
      <c r="J738" s="6"/>
      <c r="K738" s="6"/>
      <c r="L738" s="6"/>
      <c r="M738" s="6"/>
      <c r="N738" s="6"/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</row>
    <row r="739" spans="1:26" ht="15.75" customHeight="1" x14ac:dyDescent="0.25">
      <c r="A739" s="11"/>
      <c r="B739" s="6"/>
      <c r="C739" s="6"/>
      <c r="D739" s="6"/>
      <c r="E739" s="6"/>
      <c r="F739" s="6"/>
      <c r="G739" s="6"/>
      <c r="H739" s="6"/>
      <c r="I739" s="6"/>
      <c r="J739" s="6"/>
      <c r="K739" s="6"/>
      <c r="L739" s="6"/>
      <c r="M739" s="6"/>
      <c r="N739" s="6"/>
      <c r="O739" s="6"/>
      <c r="P739" s="6"/>
      <c r="Q739" s="6"/>
      <c r="R739" s="6"/>
      <c r="S739" s="6"/>
      <c r="T739" s="6"/>
      <c r="U739" s="6"/>
      <c r="V739" s="6"/>
      <c r="W739" s="6"/>
      <c r="X739" s="6"/>
      <c r="Y739" s="6"/>
      <c r="Z739" s="6"/>
    </row>
    <row r="740" spans="1:26" ht="15.75" customHeight="1" x14ac:dyDescent="0.25">
      <c r="A740" s="11"/>
      <c r="B740" s="6"/>
      <c r="C740" s="6"/>
      <c r="D740" s="6"/>
      <c r="E740" s="6"/>
      <c r="F740" s="6"/>
      <c r="G740" s="6"/>
      <c r="H740" s="6"/>
      <c r="I740" s="6"/>
      <c r="J740" s="6"/>
      <c r="K740" s="6"/>
      <c r="L740" s="6"/>
      <c r="M740" s="6"/>
      <c r="N740" s="6"/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</row>
    <row r="741" spans="1:26" ht="15.75" customHeight="1" x14ac:dyDescent="0.25">
      <c r="A741" s="11"/>
      <c r="B741" s="6"/>
      <c r="C741" s="6"/>
      <c r="D741" s="6"/>
      <c r="E741" s="6"/>
      <c r="F741" s="6"/>
      <c r="G741" s="6"/>
      <c r="H741" s="6"/>
      <c r="I741" s="6"/>
      <c r="J741" s="6"/>
      <c r="K741" s="6"/>
      <c r="L741" s="6"/>
      <c r="M741" s="6"/>
      <c r="N741" s="6"/>
      <c r="O741" s="6"/>
      <c r="P741" s="6"/>
      <c r="Q741" s="6"/>
      <c r="R741" s="6"/>
      <c r="S741" s="6"/>
      <c r="T741" s="6"/>
      <c r="U741" s="6"/>
      <c r="V741" s="6"/>
      <c r="W741" s="6"/>
      <c r="X741" s="6"/>
      <c r="Y741" s="6"/>
      <c r="Z741" s="6"/>
    </row>
    <row r="742" spans="1:26" ht="15.75" customHeight="1" x14ac:dyDescent="0.25">
      <c r="A742" s="11"/>
      <c r="B742" s="6"/>
      <c r="C742" s="6"/>
      <c r="D742" s="6"/>
      <c r="E742" s="6"/>
      <c r="F742" s="6"/>
      <c r="G742" s="6"/>
      <c r="H742" s="6"/>
      <c r="I742" s="6"/>
      <c r="J742" s="6"/>
      <c r="K742" s="6"/>
      <c r="L742" s="6"/>
      <c r="M742" s="6"/>
      <c r="N742" s="6"/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</row>
    <row r="743" spans="1:26" ht="15.75" customHeight="1" x14ac:dyDescent="0.25">
      <c r="A743" s="11"/>
      <c r="B743" s="6"/>
      <c r="C743" s="6"/>
      <c r="D743" s="6"/>
      <c r="E743" s="6"/>
      <c r="F743" s="6"/>
      <c r="G743" s="6"/>
      <c r="H743" s="6"/>
      <c r="I743" s="6"/>
      <c r="J743" s="6"/>
      <c r="K743" s="6"/>
      <c r="L743" s="6"/>
      <c r="M743" s="6"/>
      <c r="N743" s="6"/>
      <c r="O743" s="6"/>
      <c r="P743" s="6"/>
      <c r="Q743" s="6"/>
      <c r="R743" s="6"/>
      <c r="S743" s="6"/>
      <c r="T743" s="6"/>
      <c r="U743" s="6"/>
      <c r="V743" s="6"/>
      <c r="W743" s="6"/>
      <c r="X743" s="6"/>
      <c r="Y743" s="6"/>
      <c r="Z743" s="6"/>
    </row>
    <row r="744" spans="1:26" ht="15.75" customHeight="1" x14ac:dyDescent="0.25">
      <c r="A744" s="11"/>
      <c r="B744" s="6"/>
      <c r="C744" s="6"/>
      <c r="D744" s="6"/>
      <c r="E744" s="6"/>
      <c r="F744" s="6"/>
      <c r="G744" s="6"/>
      <c r="H744" s="6"/>
      <c r="I744" s="6"/>
      <c r="J744" s="6"/>
      <c r="K744" s="6"/>
      <c r="L744" s="6"/>
      <c r="M744" s="6"/>
      <c r="N744" s="6"/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</row>
    <row r="745" spans="1:26" ht="15.75" customHeight="1" x14ac:dyDescent="0.25">
      <c r="A745" s="11"/>
      <c r="B745" s="6"/>
      <c r="C745" s="6"/>
      <c r="D745" s="6"/>
      <c r="E745" s="6"/>
      <c r="F745" s="6"/>
      <c r="G745" s="6"/>
      <c r="H745" s="6"/>
      <c r="I745" s="6"/>
      <c r="J745" s="6"/>
      <c r="K745" s="6"/>
      <c r="L745" s="6"/>
      <c r="M745" s="6"/>
      <c r="N745" s="6"/>
      <c r="O745" s="6"/>
      <c r="P745" s="6"/>
      <c r="Q745" s="6"/>
      <c r="R745" s="6"/>
      <c r="S745" s="6"/>
      <c r="T745" s="6"/>
      <c r="U745" s="6"/>
      <c r="V745" s="6"/>
      <c r="W745" s="6"/>
      <c r="X745" s="6"/>
      <c r="Y745" s="6"/>
      <c r="Z745" s="6"/>
    </row>
    <row r="746" spans="1:26" ht="15.75" customHeight="1" x14ac:dyDescent="0.25">
      <c r="A746" s="11"/>
      <c r="B746" s="6"/>
      <c r="C746" s="6"/>
      <c r="D746" s="6"/>
      <c r="E746" s="6"/>
      <c r="F746" s="6"/>
      <c r="G746" s="6"/>
      <c r="H746" s="6"/>
      <c r="I746" s="6"/>
      <c r="J746" s="6"/>
      <c r="K746" s="6"/>
      <c r="L746" s="6"/>
      <c r="M746" s="6"/>
      <c r="N746" s="6"/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</row>
    <row r="747" spans="1:26" ht="15.75" customHeight="1" x14ac:dyDescent="0.25">
      <c r="A747" s="11"/>
      <c r="B747" s="6"/>
      <c r="C747" s="6"/>
      <c r="D747" s="6"/>
      <c r="E747" s="6"/>
      <c r="F747" s="6"/>
      <c r="G747" s="6"/>
      <c r="H747" s="6"/>
      <c r="I747" s="6"/>
      <c r="J747" s="6"/>
      <c r="K747" s="6"/>
      <c r="L747" s="6"/>
      <c r="M747" s="6"/>
      <c r="N747" s="6"/>
      <c r="O747" s="6"/>
      <c r="P747" s="6"/>
      <c r="Q747" s="6"/>
      <c r="R747" s="6"/>
      <c r="S747" s="6"/>
      <c r="T747" s="6"/>
      <c r="U747" s="6"/>
      <c r="V747" s="6"/>
      <c r="W747" s="6"/>
      <c r="X747" s="6"/>
      <c r="Y747" s="6"/>
      <c r="Z747" s="6"/>
    </row>
    <row r="748" spans="1:26" ht="15.75" customHeight="1" x14ac:dyDescent="0.25">
      <c r="A748" s="11"/>
      <c r="B748" s="6"/>
      <c r="C748" s="6"/>
      <c r="D748" s="6"/>
      <c r="E748" s="6"/>
      <c r="F748" s="6"/>
      <c r="G748" s="6"/>
      <c r="H748" s="6"/>
      <c r="I748" s="6"/>
      <c r="J748" s="6"/>
      <c r="K748" s="6"/>
      <c r="L748" s="6"/>
      <c r="M748" s="6"/>
      <c r="N748" s="6"/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</row>
    <row r="749" spans="1:26" ht="15.75" customHeight="1" x14ac:dyDescent="0.25">
      <c r="A749" s="11"/>
      <c r="B749" s="6"/>
      <c r="C749" s="6"/>
      <c r="D749" s="6"/>
      <c r="E749" s="6"/>
      <c r="F749" s="6"/>
      <c r="G749" s="6"/>
      <c r="H749" s="6"/>
      <c r="I749" s="6"/>
      <c r="J749" s="6"/>
      <c r="K749" s="6"/>
      <c r="L749" s="6"/>
      <c r="M749" s="6"/>
      <c r="N749" s="6"/>
      <c r="O749" s="6"/>
      <c r="P749" s="6"/>
      <c r="Q749" s="6"/>
      <c r="R749" s="6"/>
      <c r="S749" s="6"/>
      <c r="T749" s="6"/>
      <c r="U749" s="6"/>
      <c r="V749" s="6"/>
      <c r="W749" s="6"/>
      <c r="X749" s="6"/>
      <c r="Y749" s="6"/>
      <c r="Z749" s="6"/>
    </row>
    <row r="750" spans="1:26" ht="15.75" customHeight="1" x14ac:dyDescent="0.25">
      <c r="A750" s="11"/>
      <c r="B750" s="6"/>
      <c r="C750" s="6"/>
      <c r="D750" s="6"/>
      <c r="E750" s="6"/>
      <c r="F750" s="6"/>
      <c r="G750" s="6"/>
      <c r="H750" s="6"/>
      <c r="I750" s="6"/>
      <c r="J750" s="6"/>
      <c r="K750" s="6"/>
      <c r="L750" s="6"/>
      <c r="M750" s="6"/>
      <c r="N750" s="6"/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</row>
    <row r="751" spans="1:26" ht="15.75" customHeight="1" x14ac:dyDescent="0.25">
      <c r="A751" s="11"/>
      <c r="B751" s="6"/>
      <c r="C751" s="6"/>
      <c r="D751" s="6"/>
      <c r="E751" s="6"/>
      <c r="F751" s="6"/>
      <c r="G751" s="6"/>
      <c r="H751" s="6"/>
      <c r="I751" s="6"/>
      <c r="J751" s="6"/>
      <c r="K751" s="6"/>
      <c r="L751" s="6"/>
      <c r="M751" s="6"/>
      <c r="N751" s="6"/>
      <c r="O751" s="6"/>
      <c r="P751" s="6"/>
      <c r="Q751" s="6"/>
      <c r="R751" s="6"/>
      <c r="S751" s="6"/>
      <c r="T751" s="6"/>
      <c r="U751" s="6"/>
      <c r="V751" s="6"/>
      <c r="W751" s="6"/>
      <c r="X751" s="6"/>
      <c r="Y751" s="6"/>
      <c r="Z751" s="6"/>
    </row>
    <row r="752" spans="1:26" ht="15.75" customHeight="1" x14ac:dyDescent="0.25">
      <c r="A752" s="11"/>
      <c r="B752" s="6"/>
      <c r="C752" s="6"/>
      <c r="D752" s="6"/>
      <c r="E752" s="6"/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</row>
    <row r="753" spans="1:26" ht="15.75" customHeight="1" x14ac:dyDescent="0.25">
      <c r="A753" s="11"/>
      <c r="B753" s="6"/>
      <c r="C753" s="6"/>
      <c r="D753" s="6"/>
      <c r="E753" s="6"/>
      <c r="F753" s="6"/>
      <c r="G753" s="6"/>
      <c r="H753" s="6"/>
      <c r="I753" s="6"/>
      <c r="J753" s="6"/>
      <c r="K753" s="6"/>
      <c r="L753" s="6"/>
      <c r="M753" s="6"/>
      <c r="N753" s="6"/>
      <c r="O753" s="6"/>
      <c r="P753" s="6"/>
      <c r="Q753" s="6"/>
      <c r="R753" s="6"/>
      <c r="S753" s="6"/>
      <c r="T753" s="6"/>
      <c r="U753" s="6"/>
      <c r="V753" s="6"/>
      <c r="W753" s="6"/>
      <c r="X753" s="6"/>
      <c r="Y753" s="6"/>
      <c r="Z753" s="6"/>
    </row>
    <row r="754" spans="1:26" ht="15.75" customHeight="1" x14ac:dyDescent="0.25">
      <c r="A754" s="11"/>
      <c r="B754" s="6"/>
      <c r="C754" s="6"/>
      <c r="D754" s="6"/>
      <c r="E754" s="6"/>
      <c r="F754" s="6"/>
      <c r="G754" s="6"/>
      <c r="H754" s="6"/>
      <c r="I754" s="6"/>
      <c r="J754" s="6"/>
      <c r="K754" s="6"/>
      <c r="L754" s="6"/>
      <c r="M754" s="6"/>
      <c r="N754" s="6"/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</row>
    <row r="755" spans="1:26" ht="15.75" customHeight="1" x14ac:dyDescent="0.25">
      <c r="A755" s="11"/>
      <c r="B755" s="6"/>
      <c r="C755" s="6"/>
      <c r="D755" s="6"/>
      <c r="E755" s="6"/>
      <c r="F755" s="6"/>
      <c r="G755" s="6"/>
      <c r="H755" s="6"/>
      <c r="I755" s="6"/>
      <c r="J755" s="6"/>
      <c r="K755" s="6"/>
      <c r="L755" s="6"/>
      <c r="M755" s="6"/>
      <c r="N755" s="6"/>
      <c r="O755" s="6"/>
      <c r="P755" s="6"/>
      <c r="Q755" s="6"/>
      <c r="R755" s="6"/>
      <c r="S755" s="6"/>
      <c r="T755" s="6"/>
      <c r="U755" s="6"/>
      <c r="V755" s="6"/>
      <c r="W755" s="6"/>
      <c r="X755" s="6"/>
      <c r="Y755" s="6"/>
      <c r="Z755" s="6"/>
    </row>
    <row r="756" spans="1:26" ht="15.75" customHeight="1" x14ac:dyDescent="0.25">
      <c r="A756" s="11"/>
      <c r="B756" s="6"/>
      <c r="C756" s="6"/>
      <c r="D756" s="6"/>
      <c r="E756" s="6"/>
      <c r="F756" s="6"/>
      <c r="G756" s="6"/>
      <c r="H756" s="6"/>
      <c r="I756" s="6"/>
      <c r="J756" s="6"/>
      <c r="K756" s="6"/>
      <c r="L756" s="6"/>
      <c r="M756" s="6"/>
      <c r="N756" s="6"/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</row>
    <row r="757" spans="1:26" ht="15.75" customHeight="1" x14ac:dyDescent="0.25">
      <c r="A757" s="11"/>
      <c r="B757" s="6"/>
      <c r="C757" s="6"/>
      <c r="D757" s="6"/>
      <c r="E757" s="6"/>
      <c r="F757" s="6"/>
      <c r="G757" s="6"/>
      <c r="H757" s="6"/>
      <c r="I757" s="6"/>
      <c r="J757" s="6"/>
      <c r="K757" s="6"/>
      <c r="L757" s="6"/>
      <c r="M757" s="6"/>
      <c r="N757" s="6"/>
      <c r="O757" s="6"/>
      <c r="P757" s="6"/>
      <c r="Q757" s="6"/>
      <c r="R757" s="6"/>
      <c r="S757" s="6"/>
      <c r="T757" s="6"/>
      <c r="U757" s="6"/>
      <c r="V757" s="6"/>
      <c r="W757" s="6"/>
      <c r="X757" s="6"/>
      <c r="Y757" s="6"/>
      <c r="Z757" s="6"/>
    </row>
    <row r="758" spans="1:26" ht="15.75" customHeight="1" x14ac:dyDescent="0.25">
      <c r="A758" s="11"/>
      <c r="B758" s="6"/>
      <c r="C758" s="6"/>
      <c r="D758" s="6"/>
      <c r="E758" s="6"/>
      <c r="F758" s="6"/>
      <c r="G758" s="6"/>
      <c r="H758" s="6"/>
      <c r="I758" s="6"/>
      <c r="J758" s="6"/>
      <c r="K758" s="6"/>
      <c r="L758" s="6"/>
      <c r="M758" s="6"/>
      <c r="N758" s="6"/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</row>
    <row r="759" spans="1:26" ht="15.75" customHeight="1" x14ac:dyDescent="0.25">
      <c r="A759" s="11"/>
      <c r="B759" s="6"/>
      <c r="C759" s="6"/>
      <c r="D759" s="6"/>
      <c r="E759" s="6"/>
      <c r="F759" s="6"/>
      <c r="G759" s="6"/>
      <c r="H759" s="6"/>
      <c r="I759" s="6"/>
      <c r="J759" s="6"/>
      <c r="K759" s="6"/>
      <c r="L759" s="6"/>
      <c r="M759" s="6"/>
      <c r="N759" s="6"/>
      <c r="O759" s="6"/>
      <c r="P759" s="6"/>
      <c r="Q759" s="6"/>
      <c r="R759" s="6"/>
      <c r="S759" s="6"/>
      <c r="T759" s="6"/>
      <c r="U759" s="6"/>
      <c r="V759" s="6"/>
      <c r="W759" s="6"/>
      <c r="X759" s="6"/>
      <c r="Y759" s="6"/>
      <c r="Z759" s="6"/>
    </row>
    <row r="760" spans="1:26" ht="15.75" customHeight="1" x14ac:dyDescent="0.25">
      <c r="A760" s="11"/>
      <c r="B760" s="6"/>
      <c r="C760" s="6"/>
      <c r="D760" s="6"/>
      <c r="E760" s="6"/>
      <c r="F760" s="6"/>
      <c r="G760" s="6"/>
      <c r="H760" s="6"/>
      <c r="I760" s="6"/>
      <c r="J760" s="6"/>
      <c r="K760" s="6"/>
      <c r="L760" s="6"/>
      <c r="M760" s="6"/>
      <c r="N760" s="6"/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</row>
    <row r="761" spans="1:26" ht="15.75" customHeight="1" x14ac:dyDescent="0.25">
      <c r="A761" s="11"/>
      <c r="B761" s="6"/>
      <c r="C761" s="6"/>
      <c r="D761" s="6"/>
      <c r="E761" s="6"/>
      <c r="F761" s="6"/>
      <c r="G761" s="6"/>
      <c r="H761" s="6"/>
      <c r="I761" s="6"/>
      <c r="J761" s="6"/>
      <c r="K761" s="6"/>
      <c r="L761" s="6"/>
      <c r="M761" s="6"/>
      <c r="N761" s="6"/>
      <c r="O761" s="6"/>
      <c r="P761" s="6"/>
      <c r="Q761" s="6"/>
      <c r="R761" s="6"/>
      <c r="S761" s="6"/>
      <c r="T761" s="6"/>
      <c r="U761" s="6"/>
      <c r="V761" s="6"/>
      <c r="W761" s="6"/>
      <c r="X761" s="6"/>
      <c r="Y761" s="6"/>
      <c r="Z761" s="6"/>
    </row>
    <row r="762" spans="1:26" ht="15.75" customHeight="1" x14ac:dyDescent="0.25">
      <c r="A762" s="11"/>
      <c r="B762" s="6"/>
      <c r="C762" s="6"/>
      <c r="D762" s="6"/>
      <c r="E762" s="6"/>
      <c r="F762" s="6"/>
      <c r="G762" s="6"/>
      <c r="H762" s="6"/>
      <c r="I762" s="6"/>
      <c r="J762" s="6"/>
      <c r="K762" s="6"/>
      <c r="L762" s="6"/>
      <c r="M762" s="6"/>
      <c r="N762" s="6"/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</row>
    <row r="763" spans="1:26" ht="15.75" customHeight="1" x14ac:dyDescent="0.25">
      <c r="A763" s="11"/>
      <c r="B763" s="6"/>
      <c r="C763" s="6"/>
      <c r="D763" s="6"/>
      <c r="E763" s="6"/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</row>
    <row r="764" spans="1:26" ht="15.75" customHeight="1" x14ac:dyDescent="0.25">
      <c r="A764" s="11"/>
      <c r="B764" s="6"/>
      <c r="C764" s="6"/>
      <c r="D764" s="6"/>
      <c r="E764" s="6"/>
      <c r="F764" s="6"/>
      <c r="G764" s="6"/>
      <c r="H764" s="6"/>
      <c r="I764" s="6"/>
      <c r="J764" s="6"/>
      <c r="K764" s="6"/>
      <c r="L764" s="6"/>
      <c r="M764" s="6"/>
      <c r="N764" s="6"/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</row>
    <row r="765" spans="1:26" ht="15.75" customHeight="1" x14ac:dyDescent="0.25">
      <c r="A765" s="11"/>
      <c r="B765" s="6"/>
      <c r="C765" s="6"/>
      <c r="D765" s="6"/>
      <c r="E765" s="6"/>
      <c r="F765" s="6"/>
      <c r="G765" s="6"/>
      <c r="H765" s="6"/>
      <c r="I765" s="6"/>
      <c r="J765" s="6"/>
      <c r="K765" s="6"/>
      <c r="L765" s="6"/>
      <c r="M765" s="6"/>
      <c r="N765" s="6"/>
      <c r="O765" s="6"/>
      <c r="P765" s="6"/>
      <c r="Q765" s="6"/>
      <c r="R765" s="6"/>
      <c r="S765" s="6"/>
      <c r="T765" s="6"/>
      <c r="U765" s="6"/>
      <c r="V765" s="6"/>
      <c r="W765" s="6"/>
      <c r="X765" s="6"/>
      <c r="Y765" s="6"/>
      <c r="Z765" s="6"/>
    </row>
    <row r="766" spans="1:26" ht="15.75" customHeight="1" x14ac:dyDescent="0.25">
      <c r="A766" s="11"/>
      <c r="B766" s="6"/>
      <c r="C766" s="6"/>
      <c r="D766" s="6"/>
      <c r="E766" s="6"/>
      <c r="F766" s="6"/>
      <c r="G766" s="6"/>
      <c r="H766" s="6"/>
      <c r="I766" s="6"/>
      <c r="J766" s="6"/>
      <c r="K766" s="6"/>
      <c r="L766" s="6"/>
      <c r="M766" s="6"/>
      <c r="N766" s="6"/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</row>
    <row r="767" spans="1:26" ht="15.75" customHeight="1" x14ac:dyDescent="0.25">
      <c r="A767" s="11"/>
      <c r="B767" s="6"/>
      <c r="C767" s="6"/>
      <c r="D767" s="6"/>
      <c r="E767" s="6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/>
      <c r="W767" s="6"/>
      <c r="X767" s="6"/>
      <c r="Y767" s="6"/>
      <c r="Z767" s="6"/>
    </row>
    <row r="768" spans="1:26" ht="15.75" customHeight="1" x14ac:dyDescent="0.25">
      <c r="A768" s="11"/>
      <c r="B768" s="6"/>
      <c r="C768" s="6"/>
      <c r="D768" s="6"/>
      <c r="E768" s="6"/>
      <c r="F768" s="6"/>
      <c r="G768" s="6"/>
      <c r="H768" s="6"/>
      <c r="I768" s="6"/>
      <c r="J768" s="6"/>
      <c r="K768" s="6"/>
      <c r="L768" s="6"/>
      <c r="M768" s="6"/>
      <c r="N768" s="6"/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</row>
    <row r="769" spans="1:26" ht="15.75" customHeight="1" x14ac:dyDescent="0.25">
      <c r="A769" s="11"/>
      <c r="B769" s="6"/>
      <c r="C769" s="6"/>
      <c r="D769" s="6"/>
      <c r="E769" s="6"/>
      <c r="F769" s="6"/>
      <c r="G769" s="6"/>
      <c r="H769" s="6"/>
      <c r="I769" s="6"/>
      <c r="J769" s="6"/>
      <c r="K769" s="6"/>
      <c r="L769" s="6"/>
      <c r="M769" s="6"/>
      <c r="N769" s="6"/>
      <c r="O769" s="6"/>
      <c r="P769" s="6"/>
      <c r="Q769" s="6"/>
      <c r="R769" s="6"/>
      <c r="S769" s="6"/>
      <c r="T769" s="6"/>
      <c r="U769" s="6"/>
      <c r="V769" s="6"/>
      <c r="W769" s="6"/>
      <c r="X769" s="6"/>
      <c r="Y769" s="6"/>
      <c r="Z769" s="6"/>
    </row>
    <row r="770" spans="1:26" ht="15.75" customHeight="1" x14ac:dyDescent="0.25">
      <c r="A770" s="11"/>
      <c r="B770" s="6"/>
      <c r="C770" s="6"/>
      <c r="D770" s="6"/>
      <c r="E770" s="6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</row>
    <row r="771" spans="1:26" ht="15.75" customHeight="1" x14ac:dyDescent="0.25">
      <c r="A771" s="11"/>
      <c r="B771" s="6"/>
      <c r="C771" s="6"/>
      <c r="D771" s="6"/>
      <c r="E771" s="6"/>
      <c r="F771" s="6"/>
      <c r="G771" s="6"/>
      <c r="H771" s="6"/>
      <c r="I771" s="6"/>
      <c r="J771" s="6"/>
      <c r="K771" s="6"/>
      <c r="L771" s="6"/>
      <c r="M771" s="6"/>
      <c r="N771" s="6"/>
      <c r="O771" s="6"/>
      <c r="P771" s="6"/>
      <c r="Q771" s="6"/>
      <c r="R771" s="6"/>
      <c r="S771" s="6"/>
      <c r="T771" s="6"/>
      <c r="U771" s="6"/>
      <c r="V771" s="6"/>
      <c r="W771" s="6"/>
      <c r="X771" s="6"/>
      <c r="Y771" s="6"/>
      <c r="Z771" s="6"/>
    </row>
    <row r="772" spans="1:26" ht="15.75" customHeight="1" x14ac:dyDescent="0.25">
      <c r="A772" s="11"/>
      <c r="B772" s="6"/>
      <c r="C772" s="6"/>
      <c r="D772" s="6"/>
      <c r="E772" s="6"/>
      <c r="F772" s="6"/>
      <c r="G772" s="6"/>
      <c r="H772" s="6"/>
      <c r="I772" s="6"/>
      <c r="J772" s="6"/>
      <c r="K772" s="6"/>
      <c r="L772" s="6"/>
      <c r="M772" s="6"/>
      <c r="N772" s="6"/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</row>
    <row r="773" spans="1:26" ht="15.75" customHeight="1" x14ac:dyDescent="0.25">
      <c r="A773" s="11"/>
      <c r="B773" s="6"/>
      <c r="C773" s="6"/>
      <c r="D773" s="6"/>
      <c r="E773" s="6"/>
      <c r="F773" s="6"/>
      <c r="G773" s="6"/>
      <c r="H773" s="6"/>
      <c r="I773" s="6"/>
      <c r="J773" s="6"/>
      <c r="K773" s="6"/>
      <c r="L773" s="6"/>
      <c r="M773" s="6"/>
      <c r="N773" s="6"/>
      <c r="O773" s="6"/>
      <c r="P773" s="6"/>
      <c r="Q773" s="6"/>
      <c r="R773" s="6"/>
      <c r="S773" s="6"/>
      <c r="T773" s="6"/>
      <c r="U773" s="6"/>
      <c r="V773" s="6"/>
      <c r="W773" s="6"/>
      <c r="X773" s="6"/>
      <c r="Y773" s="6"/>
      <c r="Z773" s="6"/>
    </row>
    <row r="774" spans="1:26" ht="15.75" customHeight="1" x14ac:dyDescent="0.25">
      <c r="A774" s="11"/>
      <c r="B774" s="6"/>
      <c r="C774" s="6"/>
      <c r="D774" s="6"/>
      <c r="E774" s="6"/>
      <c r="F774" s="6"/>
      <c r="G774" s="6"/>
      <c r="H774" s="6"/>
      <c r="I774" s="6"/>
      <c r="J774" s="6"/>
      <c r="K774" s="6"/>
      <c r="L774" s="6"/>
      <c r="M774" s="6"/>
      <c r="N774" s="6"/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</row>
    <row r="775" spans="1:26" ht="15.75" customHeight="1" x14ac:dyDescent="0.25">
      <c r="A775" s="11"/>
      <c r="B775" s="6"/>
      <c r="C775" s="6"/>
      <c r="D775" s="6"/>
      <c r="E775" s="6"/>
      <c r="F775" s="6"/>
      <c r="G775" s="6"/>
      <c r="H775" s="6"/>
      <c r="I775" s="6"/>
      <c r="J775" s="6"/>
      <c r="K775" s="6"/>
      <c r="L775" s="6"/>
      <c r="M775" s="6"/>
      <c r="N775" s="6"/>
      <c r="O775" s="6"/>
      <c r="P775" s="6"/>
      <c r="Q775" s="6"/>
      <c r="R775" s="6"/>
      <c r="S775" s="6"/>
      <c r="T775" s="6"/>
      <c r="U775" s="6"/>
      <c r="V775" s="6"/>
      <c r="W775" s="6"/>
      <c r="X775" s="6"/>
      <c r="Y775" s="6"/>
      <c r="Z775" s="6"/>
    </row>
    <row r="776" spans="1:26" ht="15.75" customHeight="1" x14ac:dyDescent="0.25">
      <c r="A776" s="11"/>
      <c r="B776" s="6"/>
      <c r="C776" s="6"/>
      <c r="D776" s="6"/>
      <c r="E776" s="6"/>
      <c r="F776" s="6"/>
      <c r="G776" s="6"/>
      <c r="H776" s="6"/>
      <c r="I776" s="6"/>
      <c r="J776" s="6"/>
      <c r="K776" s="6"/>
      <c r="L776" s="6"/>
      <c r="M776" s="6"/>
      <c r="N776" s="6"/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</row>
    <row r="777" spans="1:26" ht="15.75" customHeight="1" x14ac:dyDescent="0.25">
      <c r="A777" s="11"/>
      <c r="B777" s="6"/>
      <c r="C777" s="6"/>
      <c r="D777" s="6"/>
      <c r="E777" s="6"/>
      <c r="F777" s="6"/>
      <c r="G777" s="6"/>
      <c r="H777" s="6"/>
      <c r="I777" s="6"/>
      <c r="J777" s="6"/>
      <c r="K777" s="6"/>
      <c r="L777" s="6"/>
      <c r="M777" s="6"/>
      <c r="N777" s="6"/>
      <c r="O777" s="6"/>
      <c r="P777" s="6"/>
      <c r="Q777" s="6"/>
      <c r="R777" s="6"/>
      <c r="S777" s="6"/>
      <c r="T777" s="6"/>
      <c r="U777" s="6"/>
      <c r="V777" s="6"/>
      <c r="W777" s="6"/>
      <c r="X777" s="6"/>
      <c r="Y777" s="6"/>
      <c r="Z777" s="6"/>
    </row>
    <row r="778" spans="1:26" ht="15.75" customHeight="1" x14ac:dyDescent="0.25">
      <c r="A778" s="11"/>
      <c r="B778" s="6"/>
      <c r="C778" s="6"/>
      <c r="D778" s="6"/>
      <c r="E778" s="6"/>
      <c r="F778" s="6"/>
      <c r="G778" s="6"/>
      <c r="H778" s="6"/>
      <c r="I778" s="6"/>
      <c r="J778" s="6"/>
      <c r="K778" s="6"/>
      <c r="L778" s="6"/>
      <c r="M778" s="6"/>
      <c r="N778" s="6"/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</row>
    <row r="779" spans="1:26" ht="15.75" customHeight="1" x14ac:dyDescent="0.25">
      <c r="A779" s="11"/>
      <c r="B779" s="6"/>
      <c r="C779" s="6"/>
      <c r="D779" s="6"/>
      <c r="E779" s="6"/>
      <c r="F779" s="6"/>
      <c r="G779" s="6"/>
      <c r="H779" s="6"/>
      <c r="I779" s="6"/>
      <c r="J779" s="6"/>
      <c r="K779" s="6"/>
      <c r="L779" s="6"/>
      <c r="M779" s="6"/>
      <c r="N779" s="6"/>
      <c r="O779" s="6"/>
      <c r="P779" s="6"/>
      <c r="Q779" s="6"/>
      <c r="R779" s="6"/>
      <c r="S779" s="6"/>
      <c r="T779" s="6"/>
      <c r="U779" s="6"/>
      <c r="V779" s="6"/>
      <c r="W779" s="6"/>
      <c r="X779" s="6"/>
      <c r="Y779" s="6"/>
      <c r="Z779" s="6"/>
    </row>
    <row r="780" spans="1:26" ht="15.75" customHeight="1" x14ac:dyDescent="0.25">
      <c r="A780" s="11"/>
      <c r="B780" s="6"/>
      <c r="C780" s="6"/>
      <c r="D780" s="6"/>
      <c r="E780" s="6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</row>
    <row r="781" spans="1:26" ht="15.75" customHeight="1" x14ac:dyDescent="0.25">
      <c r="A781" s="11"/>
      <c r="B781" s="6"/>
      <c r="C781" s="6"/>
      <c r="D781" s="6"/>
      <c r="E781" s="6"/>
      <c r="F781" s="6"/>
      <c r="G781" s="6"/>
      <c r="H781" s="6"/>
      <c r="I781" s="6"/>
      <c r="J781" s="6"/>
      <c r="K781" s="6"/>
      <c r="L781" s="6"/>
      <c r="M781" s="6"/>
      <c r="N781" s="6"/>
      <c r="O781" s="6"/>
      <c r="P781" s="6"/>
      <c r="Q781" s="6"/>
      <c r="R781" s="6"/>
      <c r="S781" s="6"/>
      <c r="T781" s="6"/>
      <c r="U781" s="6"/>
      <c r="V781" s="6"/>
      <c r="W781" s="6"/>
      <c r="X781" s="6"/>
      <c r="Y781" s="6"/>
      <c r="Z781" s="6"/>
    </row>
    <row r="782" spans="1:26" ht="15.75" customHeight="1" x14ac:dyDescent="0.25">
      <c r="A782" s="11"/>
      <c r="B782" s="6"/>
      <c r="C782" s="6"/>
      <c r="D782" s="6"/>
      <c r="E782" s="6"/>
      <c r="F782" s="6"/>
      <c r="G782" s="6"/>
      <c r="H782" s="6"/>
      <c r="I782" s="6"/>
      <c r="J782" s="6"/>
      <c r="K782" s="6"/>
      <c r="L782" s="6"/>
      <c r="M782" s="6"/>
      <c r="N782" s="6"/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spans="1:26" ht="15.75" customHeight="1" x14ac:dyDescent="0.25">
      <c r="A783" s="11"/>
      <c r="B783" s="6"/>
      <c r="C783" s="6"/>
      <c r="D783" s="6"/>
      <c r="E783" s="6"/>
      <c r="F783" s="6"/>
      <c r="G783" s="6"/>
      <c r="H783" s="6"/>
      <c r="I783" s="6"/>
      <c r="J783" s="6"/>
      <c r="K783" s="6"/>
      <c r="L783" s="6"/>
      <c r="M783" s="6"/>
      <c r="N783" s="6"/>
      <c r="O783" s="6"/>
      <c r="P783" s="6"/>
      <c r="Q783" s="6"/>
      <c r="R783" s="6"/>
      <c r="S783" s="6"/>
      <c r="T783" s="6"/>
      <c r="U783" s="6"/>
      <c r="V783" s="6"/>
      <c r="W783" s="6"/>
      <c r="X783" s="6"/>
      <c r="Y783" s="6"/>
      <c r="Z783" s="6"/>
    </row>
    <row r="784" spans="1:26" ht="15.75" customHeight="1" x14ac:dyDescent="0.25">
      <c r="A784" s="11"/>
      <c r="B784" s="6"/>
      <c r="C784" s="6"/>
      <c r="D784" s="6"/>
      <c r="E784" s="6"/>
      <c r="F784" s="6"/>
      <c r="G784" s="6"/>
      <c r="H784" s="6"/>
      <c r="I784" s="6"/>
      <c r="J784" s="6"/>
      <c r="K784" s="6"/>
      <c r="L784" s="6"/>
      <c r="M784" s="6"/>
      <c r="N784" s="6"/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</row>
    <row r="785" spans="1:26" ht="15.75" customHeight="1" x14ac:dyDescent="0.25">
      <c r="A785" s="11"/>
      <c r="B785" s="6"/>
      <c r="C785" s="6"/>
      <c r="D785" s="6"/>
      <c r="E785" s="6"/>
      <c r="F785" s="6"/>
      <c r="G785" s="6"/>
      <c r="H785" s="6"/>
      <c r="I785" s="6"/>
      <c r="J785" s="6"/>
      <c r="K785" s="6"/>
      <c r="L785" s="6"/>
      <c r="M785" s="6"/>
      <c r="N785" s="6"/>
      <c r="O785" s="6"/>
      <c r="P785" s="6"/>
      <c r="Q785" s="6"/>
      <c r="R785" s="6"/>
      <c r="S785" s="6"/>
      <c r="T785" s="6"/>
      <c r="U785" s="6"/>
      <c r="V785" s="6"/>
      <c r="W785" s="6"/>
      <c r="X785" s="6"/>
      <c r="Y785" s="6"/>
      <c r="Z785" s="6"/>
    </row>
    <row r="786" spans="1:26" ht="15.75" customHeight="1" x14ac:dyDescent="0.25">
      <c r="A786" s="11"/>
      <c r="B786" s="6"/>
      <c r="C786" s="6"/>
      <c r="D786" s="6"/>
      <c r="E786" s="6"/>
      <c r="F786" s="6"/>
      <c r="G786" s="6"/>
      <c r="H786" s="6"/>
      <c r="I786" s="6"/>
      <c r="J786" s="6"/>
      <c r="K786" s="6"/>
      <c r="L786" s="6"/>
      <c r="M786" s="6"/>
      <c r="N786" s="6"/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</row>
    <row r="787" spans="1:26" ht="15.75" customHeight="1" x14ac:dyDescent="0.25">
      <c r="A787" s="11"/>
      <c r="B787" s="6"/>
      <c r="C787" s="6"/>
      <c r="D787" s="6"/>
      <c r="E787" s="6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</row>
    <row r="788" spans="1:26" ht="15.75" customHeight="1" x14ac:dyDescent="0.25">
      <c r="A788" s="11"/>
      <c r="B788" s="6"/>
      <c r="C788" s="6"/>
      <c r="D788" s="6"/>
      <c r="E788" s="6"/>
      <c r="F788" s="6"/>
      <c r="G788" s="6"/>
      <c r="H788" s="6"/>
      <c r="I788" s="6"/>
      <c r="J788" s="6"/>
      <c r="K788" s="6"/>
      <c r="L788" s="6"/>
      <c r="M788" s="6"/>
      <c r="N788" s="6"/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</row>
    <row r="789" spans="1:26" ht="15.75" customHeight="1" x14ac:dyDescent="0.25">
      <c r="A789" s="11"/>
      <c r="B789" s="6"/>
      <c r="C789" s="6"/>
      <c r="D789" s="6"/>
      <c r="E789" s="6"/>
      <c r="F789" s="6"/>
      <c r="G789" s="6"/>
      <c r="H789" s="6"/>
      <c r="I789" s="6"/>
      <c r="J789" s="6"/>
      <c r="K789" s="6"/>
      <c r="L789" s="6"/>
      <c r="M789" s="6"/>
      <c r="N789" s="6"/>
      <c r="O789" s="6"/>
      <c r="P789" s="6"/>
      <c r="Q789" s="6"/>
      <c r="R789" s="6"/>
      <c r="S789" s="6"/>
      <c r="T789" s="6"/>
      <c r="U789" s="6"/>
      <c r="V789" s="6"/>
      <c r="W789" s="6"/>
      <c r="X789" s="6"/>
      <c r="Y789" s="6"/>
      <c r="Z789" s="6"/>
    </row>
    <row r="790" spans="1:26" ht="15.75" customHeight="1" x14ac:dyDescent="0.25">
      <c r="A790" s="11"/>
      <c r="B790" s="6"/>
      <c r="C790" s="6"/>
      <c r="D790" s="6"/>
      <c r="E790" s="6"/>
      <c r="F790" s="6"/>
      <c r="G790" s="6"/>
      <c r="H790" s="6"/>
      <c r="I790" s="6"/>
      <c r="J790" s="6"/>
      <c r="K790" s="6"/>
      <c r="L790" s="6"/>
      <c r="M790" s="6"/>
      <c r="N790" s="6"/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</row>
    <row r="791" spans="1:26" ht="15.75" customHeight="1" x14ac:dyDescent="0.25">
      <c r="A791" s="11"/>
      <c r="B791" s="6"/>
      <c r="C791" s="6"/>
      <c r="D791" s="6"/>
      <c r="E791" s="6"/>
      <c r="F791" s="6"/>
      <c r="G791" s="6"/>
      <c r="H791" s="6"/>
      <c r="I791" s="6"/>
      <c r="J791" s="6"/>
      <c r="K791" s="6"/>
      <c r="L791" s="6"/>
      <c r="M791" s="6"/>
      <c r="N791" s="6"/>
      <c r="O791" s="6"/>
      <c r="P791" s="6"/>
      <c r="Q791" s="6"/>
      <c r="R791" s="6"/>
      <c r="S791" s="6"/>
      <c r="T791" s="6"/>
      <c r="U791" s="6"/>
      <c r="V791" s="6"/>
      <c r="W791" s="6"/>
      <c r="X791" s="6"/>
      <c r="Y791" s="6"/>
      <c r="Z791" s="6"/>
    </row>
    <row r="792" spans="1:26" ht="15.75" customHeight="1" x14ac:dyDescent="0.25">
      <c r="A792" s="11"/>
      <c r="B792" s="6"/>
      <c r="C792" s="6"/>
      <c r="D792" s="6"/>
      <c r="E792" s="6"/>
      <c r="F792" s="6"/>
      <c r="G792" s="6"/>
      <c r="H792" s="6"/>
      <c r="I792" s="6"/>
      <c r="J792" s="6"/>
      <c r="K792" s="6"/>
      <c r="L792" s="6"/>
      <c r="M792" s="6"/>
      <c r="N792" s="6"/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</row>
    <row r="793" spans="1:26" ht="15.75" customHeight="1" x14ac:dyDescent="0.25">
      <c r="A793" s="11"/>
      <c r="B793" s="6"/>
      <c r="C793" s="6"/>
      <c r="D793" s="6"/>
      <c r="E793" s="6"/>
      <c r="F793" s="6"/>
      <c r="G793" s="6"/>
      <c r="H793" s="6"/>
      <c r="I793" s="6"/>
      <c r="J793" s="6"/>
      <c r="K793" s="6"/>
      <c r="L793" s="6"/>
      <c r="M793" s="6"/>
      <c r="N793" s="6"/>
      <c r="O793" s="6"/>
      <c r="P793" s="6"/>
      <c r="Q793" s="6"/>
      <c r="R793" s="6"/>
      <c r="S793" s="6"/>
      <c r="T793" s="6"/>
      <c r="U793" s="6"/>
      <c r="V793" s="6"/>
      <c r="W793" s="6"/>
      <c r="X793" s="6"/>
      <c r="Y793" s="6"/>
      <c r="Z793" s="6"/>
    </row>
    <row r="794" spans="1:26" ht="15.75" customHeight="1" x14ac:dyDescent="0.25">
      <c r="A794" s="11"/>
      <c r="B794" s="6"/>
      <c r="C794" s="6"/>
      <c r="D794" s="6"/>
      <c r="E794" s="6"/>
      <c r="F794" s="6"/>
      <c r="G794" s="6"/>
      <c r="H794" s="6"/>
      <c r="I794" s="6"/>
      <c r="J794" s="6"/>
      <c r="K794" s="6"/>
      <c r="L794" s="6"/>
      <c r="M794" s="6"/>
      <c r="N794" s="6"/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</row>
    <row r="795" spans="1:26" ht="15.75" customHeight="1" x14ac:dyDescent="0.25">
      <c r="A795" s="11"/>
      <c r="B795" s="6"/>
      <c r="C795" s="6"/>
      <c r="D795" s="6"/>
      <c r="E795" s="6"/>
      <c r="F795" s="6"/>
      <c r="G795" s="6"/>
      <c r="H795" s="6"/>
      <c r="I795" s="6"/>
      <c r="J795" s="6"/>
      <c r="K795" s="6"/>
      <c r="L795" s="6"/>
      <c r="M795" s="6"/>
      <c r="N795" s="6"/>
      <c r="O795" s="6"/>
      <c r="P795" s="6"/>
      <c r="Q795" s="6"/>
      <c r="R795" s="6"/>
      <c r="S795" s="6"/>
      <c r="T795" s="6"/>
      <c r="U795" s="6"/>
      <c r="V795" s="6"/>
      <c r="W795" s="6"/>
      <c r="X795" s="6"/>
      <c r="Y795" s="6"/>
      <c r="Z795" s="6"/>
    </row>
    <row r="796" spans="1:26" ht="15.75" customHeight="1" x14ac:dyDescent="0.25">
      <c r="A796" s="11"/>
      <c r="B796" s="6"/>
      <c r="C796" s="6"/>
      <c r="D796" s="6"/>
      <c r="E796" s="6"/>
      <c r="F796" s="6"/>
      <c r="G796" s="6"/>
      <c r="H796" s="6"/>
      <c r="I796" s="6"/>
      <c r="J796" s="6"/>
      <c r="K796" s="6"/>
      <c r="L796" s="6"/>
      <c r="M796" s="6"/>
      <c r="N796" s="6"/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</row>
    <row r="797" spans="1:26" ht="15.75" customHeight="1" x14ac:dyDescent="0.25">
      <c r="A797" s="11"/>
      <c r="B797" s="6"/>
      <c r="C797" s="6"/>
      <c r="D797" s="6"/>
      <c r="E797" s="6"/>
      <c r="F797" s="6"/>
      <c r="G797" s="6"/>
      <c r="H797" s="6"/>
      <c r="I797" s="6"/>
      <c r="J797" s="6"/>
      <c r="K797" s="6"/>
      <c r="L797" s="6"/>
      <c r="M797" s="6"/>
      <c r="N797" s="6"/>
      <c r="O797" s="6"/>
      <c r="P797" s="6"/>
      <c r="Q797" s="6"/>
      <c r="R797" s="6"/>
      <c r="S797" s="6"/>
      <c r="T797" s="6"/>
      <c r="U797" s="6"/>
      <c r="V797" s="6"/>
      <c r="W797" s="6"/>
      <c r="X797" s="6"/>
      <c r="Y797" s="6"/>
      <c r="Z797" s="6"/>
    </row>
    <row r="798" spans="1:26" ht="15.75" customHeight="1" x14ac:dyDescent="0.25">
      <c r="A798" s="11"/>
      <c r="B798" s="6"/>
      <c r="C798" s="6"/>
      <c r="D798" s="6"/>
      <c r="E798" s="6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</row>
    <row r="799" spans="1:26" ht="15.75" customHeight="1" x14ac:dyDescent="0.25">
      <c r="A799" s="11"/>
      <c r="B799" s="6"/>
      <c r="C799" s="6"/>
      <c r="D799" s="6"/>
      <c r="E799" s="6"/>
      <c r="F799" s="6"/>
      <c r="G799" s="6"/>
      <c r="H799" s="6"/>
      <c r="I799" s="6"/>
      <c r="J799" s="6"/>
      <c r="K799" s="6"/>
      <c r="L799" s="6"/>
      <c r="M799" s="6"/>
      <c r="N799" s="6"/>
      <c r="O799" s="6"/>
      <c r="P799" s="6"/>
      <c r="Q799" s="6"/>
      <c r="R799" s="6"/>
      <c r="S799" s="6"/>
      <c r="T799" s="6"/>
      <c r="U799" s="6"/>
      <c r="V799" s="6"/>
      <c r="W799" s="6"/>
      <c r="X799" s="6"/>
      <c r="Y799" s="6"/>
      <c r="Z799" s="6"/>
    </row>
    <row r="800" spans="1:26" ht="15.75" customHeight="1" x14ac:dyDescent="0.25">
      <c r="A800" s="11"/>
      <c r="B800" s="6"/>
      <c r="C800" s="6"/>
      <c r="D800" s="6"/>
      <c r="E800" s="6"/>
      <c r="F800" s="6"/>
      <c r="G800" s="6"/>
      <c r="H800" s="6"/>
      <c r="I800" s="6"/>
      <c r="J800" s="6"/>
      <c r="K800" s="6"/>
      <c r="L800" s="6"/>
      <c r="M800" s="6"/>
      <c r="N800" s="6"/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</row>
    <row r="801" spans="1:26" ht="15.75" customHeight="1" x14ac:dyDescent="0.25">
      <c r="A801" s="11"/>
      <c r="B801" s="6"/>
      <c r="C801" s="6"/>
      <c r="D801" s="6"/>
      <c r="E801" s="6"/>
      <c r="F801" s="6"/>
      <c r="G801" s="6"/>
      <c r="H801" s="6"/>
      <c r="I801" s="6"/>
      <c r="J801" s="6"/>
      <c r="K801" s="6"/>
      <c r="L801" s="6"/>
      <c r="M801" s="6"/>
      <c r="N801" s="6"/>
      <c r="O801" s="6"/>
      <c r="P801" s="6"/>
      <c r="Q801" s="6"/>
      <c r="R801" s="6"/>
      <c r="S801" s="6"/>
      <c r="T801" s="6"/>
      <c r="U801" s="6"/>
      <c r="V801" s="6"/>
      <c r="W801" s="6"/>
      <c r="X801" s="6"/>
      <c r="Y801" s="6"/>
      <c r="Z801" s="6"/>
    </row>
    <row r="802" spans="1:26" ht="15.75" customHeight="1" x14ac:dyDescent="0.25">
      <c r="A802" s="11"/>
      <c r="B802" s="6"/>
      <c r="C802" s="6"/>
      <c r="D802" s="6"/>
      <c r="E802" s="6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</row>
    <row r="803" spans="1:26" ht="15.75" customHeight="1" x14ac:dyDescent="0.25">
      <c r="A803" s="11"/>
      <c r="B803" s="6"/>
      <c r="C803" s="6"/>
      <c r="D803" s="6"/>
      <c r="E803" s="6"/>
      <c r="F803" s="6"/>
      <c r="G803" s="6"/>
      <c r="H803" s="6"/>
      <c r="I803" s="6"/>
      <c r="J803" s="6"/>
      <c r="K803" s="6"/>
      <c r="L803" s="6"/>
      <c r="M803" s="6"/>
      <c r="N803" s="6"/>
      <c r="O803" s="6"/>
      <c r="P803" s="6"/>
      <c r="Q803" s="6"/>
      <c r="R803" s="6"/>
      <c r="S803" s="6"/>
      <c r="T803" s="6"/>
      <c r="U803" s="6"/>
      <c r="V803" s="6"/>
      <c r="W803" s="6"/>
      <c r="X803" s="6"/>
      <c r="Y803" s="6"/>
      <c r="Z803" s="6"/>
    </row>
    <row r="804" spans="1:26" ht="15.75" customHeight="1" x14ac:dyDescent="0.25">
      <c r="A804" s="11"/>
      <c r="B804" s="6"/>
      <c r="C804" s="6"/>
      <c r="D804" s="6"/>
      <c r="E804" s="6"/>
      <c r="F804" s="6"/>
      <c r="G804" s="6"/>
      <c r="H804" s="6"/>
      <c r="I804" s="6"/>
      <c r="J804" s="6"/>
      <c r="K804" s="6"/>
      <c r="L804" s="6"/>
      <c r="M804" s="6"/>
      <c r="N804" s="6"/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</row>
    <row r="805" spans="1:26" ht="15.75" customHeight="1" x14ac:dyDescent="0.25">
      <c r="A805" s="11"/>
      <c r="B805" s="6"/>
      <c r="C805" s="6"/>
      <c r="D805" s="6"/>
      <c r="E805" s="6"/>
      <c r="F805" s="6"/>
      <c r="G805" s="6"/>
      <c r="H805" s="6"/>
      <c r="I805" s="6"/>
      <c r="J805" s="6"/>
      <c r="K805" s="6"/>
      <c r="L805" s="6"/>
      <c r="M805" s="6"/>
      <c r="N805" s="6"/>
      <c r="O805" s="6"/>
      <c r="P805" s="6"/>
      <c r="Q805" s="6"/>
      <c r="R805" s="6"/>
      <c r="S805" s="6"/>
      <c r="T805" s="6"/>
      <c r="U805" s="6"/>
      <c r="V805" s="6"/>
      <c r="W805" s="6"/>
      <c r="X805" s="6"/>
      <c r="Y805" s="6"/>
      <c r="Z805" s="6"/>
    </row>
    <row r="806" spans="1:26" ht="15.75" customHeight="1" x14ac:dyDescent="0.25">
      <c r="A806" s="11"/>
      <c r="B806" s="6"/>
      <c r="C806" s="6"/>
      <c r="D806" s="6"/>
      <c r="E806" s="6"/>
      <c r="F806" s="6"/>
      <c r="G806" s="6"/>
      <c r="H806" s="6"/>
      <c r="I806" s="6"/>
      <c r="J806" s="6"/>
      <c r="K806" s="6"/>
      <c r="L806" s="6"/>
      <c r="M806" s="6"/>
      <c r="N806" s="6"/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</row>
    <row r="807" spans="1:26" ht="15.75" customHeight="1" x14ac:dyDescent="0.25">
      <c r="A807" s="11"/>
      <c r="B807" s="6"/>
      <c r="C807" s="6"/>
      <c r="D807" s="6"/>
      <c r="E807" s="6"/>
      <c r="F807" s="6"/>
      <c r="G807" s="6"/>
      <c r="H807" s="6"/>
      <c r="I807" s="6"/>
      <c r="J807" s="6"/>
      <c r="K807" s="6"/>
      <c r="L807" s="6"/>
      <c r="M807" s="6"/>
      <c r="N807" s="6"/>
      <c r="O807" s="6"/>
      <c r="P807" s="6"/>
      <c r="Q807" s="6"/>
      <c r="R807" s="6"/>
      <c r="S807" s="6"/>
      <c r="T807" s="6"/>
      <c r="U807" s="6"/>
      <c r="V807" s="6"/>
      <c r="W807" s="6"/>
      <c r="X807" s="6"/>
      <c r="Y807" s="6"/>
      <c r="Z807" s="6"/>
    </row>
    <row r="808" spans="1:26" ht="15.75" customHeight="1" x14ac:dyDescent="0.25">
      <c r="A808" s="11"/>
      <c r="B808" s="6"/>
      <c r="C808" s="6"/>
      <c r="D808" s="6"/>
      <c r="E808" s="6"/>
      <c r="F808" s="6"/>
      <c r="G808" s="6"/>
      <c r="H808" s="6"/>
      <c r="I808" s="6"/>
      <c r="J808" s="6"/>
      <c r="K808" s="6"/>
      <c r="L808" s="6"/>
      <c r="M808" s="6"/>
      <c r="N808" s="6"/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</row>
    <row r="809" spans="1:26" ht="15.75" customHeight="1" x14ac:dyDescent="0.25">
      <c r="A809" s="11"/>
      <c r="B809" s="6"/>
      <c r="C809" s="6"/>
      <c r="D809" s="6"/>
      <c r="E809" s="6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</row>
    <row r="810" spans="1:26" ht="15.75" customHeight="1" x14ac:dyDescent="0.25">
      <c r="A810" s="11"/>
      <c r="B810" s="6"/>
      <c r="C810" s="6"/>
      <c r="D810" s="6"/>
      <c r="E810" s="6"/>
      <c r="F810" s="6"/>
      <c r="G810" s="6"/>
      <c r="H810" s="6"/>
      <c r="I810" s="6"/>
      <c r="J810" s="6"/>
      <c r="K810" s="6"/>
      <c r="L810" s="6"/>
      <c r="M810" s="6"/>
      <c r="N810" s="6"/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</row>
    <row r="811" spans="1:26" ht="15.75" customHeight="1" x14ac:dyDescent="0.25">
      <c r="A811" s="11"/>
      <c r="B811" s="6"/>
      <c r="C811" s="6"/>
      <c r="D811" s="6"/>
      <c r="E811" s="6"/>
      <c r="F811" s="6"/>
      <c r="G811" s="6"/>
      <c r="H811" s="6"/>
      <c r="I811" s="6"/>
      <c r="J811" s="6"/>
      <c r="K811" s="6"/>
      <c r="L811" s="6"/>
      <c r="M811" s="6"/>
      <c r="N811" s="6"/>
      <c r="O811" s="6"/>
      <c r="P811" s="6"/>
      <c r="Q811" s="6"/>
      <c r="R811" s="6"/>
      <c r="S811" s="6"/>
      <c r="T811" s="6"/>
      <c r="U811" s="6"/>
      <c r="V811" s="6"/>
      <c r="W811" s="6"/>
      <c r="X811" s="6"/>
      <c r="Y811" s="6"/>
      <c r="Z811" s="6"/>
    </row>
    <row r="812" spans="1:26" ht="15.75" customHeight="1" x14ac:dyDescent="0.25">
      <c r="A812" s="11"/>
      <c r="B812" s="6"/>
      <c r="C812" s="6"/>
      <c r="D812" s="6"/>
      <c r="E812" s="6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</row>
    <row r="813" spans="1:26" ht="15.75" customHeight="1" x14ac:dyDescent="0.25">
      <c r="A813" s="11"/>
      <c r="B813" s="6"/>
      <c r="C813" s="6"/>
      <c r="D813" s="6"/>
      <c r="E813" s="6"/>
      <c r="F813" s="6"/>
      <c r="G813" s="6"/>
      <c r="H813" s="6"/>
      <c r="I813" s="6"/>
      <c r="J813" s="6"/>
      <c r="K813" s="6"/>
      <c r="L813" s="6"/>
      <c r="M813" s="6"/>
      <c r="N813" s="6"/>
      <c r="O813" s="6"/>
      <c r="P813" s="6"/>
      <c r="Q813" s="6"/>
      <c r="R813" s="6"/>
      <c r="S813" s="6"/>
      <c r="T813" s="6"/>
      <c r="U813" s="6"/>
      <c r="V813" s="6"/>
      <c r="W813" s="6"/>
      <c r="X813" s="6"/>
      <c r="Y813" s="6"/>
      <c r="Z813" s="6"/>
    </row>
    <row r="814" spans="1:26" ht="15.75" customHeight="1" x14ac:dyDescent="0.25">
      <c r="A814" s="11"/>
      <c r="B814" s="6"/>
      <c r="C814" s="6"/>
      <c r="D814" s="6"/>
      <c r="E814" s="6"/>
      <c r="F814" s="6"/>
      <c r="G814" s="6"/>
      <c r="H814" s="6"/>
      <c r="I814" s="6"/>
      <c r="J814" s="6"/>
      <c r="K814" s="6"/>
      <c r="L814" s="6"/>
      <c r="M814" s="6"/>
      <c r="N814" s="6"/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</row>
    <row r="815" spans="1:26" ht="15.75" customHeight="1" x14ac:dyDescent="0.25">
      <c r="A815" s="11"/>
      <c r="B815" s="6"/>
      <c r="C815" s="6"/>
      <c r="D815" s="6"/>
      <c r="E815" s="6"/>
      <c r="F815" s="6"/>
      <c r="G815" s="6"/>
      <c r="H815" s="6"/>
      <c r="I815" s="6"/>
      <c r="J815" s="6"/>
      <c r="K815" s="6"/>
      <c r="L815" s="6"/>
      <c r="M815" s="6"/>
      <c r="N815" s="6"/>
      <c r="O815" s="6"/>
      <c r="P815" s="6"/>
      <c r="Q815" s="6"/>
      <c r="R815" s="6"/>
      <c r="S815" s="6"/>
      <c r="T815" s="6"/>
      <c r="U815" s="6"/>
      <c r="V815" s="6"/>
      <c r="W815" s="6"/>
      <c r="X815" s="6"/>
      <c r="Y815" s="6"/>
      <c r="Z815" s="6"/>
    </row>
    <row r="816" spans="1:26" ht="15.75" customHeight="1" x14ac:dyDescent="0.25">
      <c r="A816" s="11"/>
      <c r="B816" s="6"/>
      <c r="C816" s="6"/>
      <c r="D816" s="6"/>
      <c r="E816" s="6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</row>
    <row r="817" spans="1:26" ht="15.75" customHeight="1" x14ac:dyDescent="0.25">
      <c r="A817" s="11"/>
      <c r="B817" s="6"/>
      <c r="C817" s="6"/>
      <c r="D817" s="6"/>
      <c r="E817" s="6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</row>
    <row r="818" spans="1:26" ht="15.75" customHeight="1" x14ac:dyDescent="0.25">
      <c r="A818" s="11"/>
      <c r="B818" s="6"/>
      <c r="C818" s="6"/>
      <c r="D818" s="6"/>
      <c r="E818" s="6"/>
      <c r="F818" s="6"/>
      <c r="G818" s="6"/>
      <c r="H818" s="6"/>
      <c r="I818" s="6"/>
      <c r="J818" s="6"/>
      <c r="K818" s="6"/>
      <c r="L818" s="6"/>
      <c r="M818" s="6"/>
      <c r="N818" s="6"/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</row>
    <row r="819" spans="1:26" ht="15.75" customHeight="1" x14ac:dyDescent="0.25">
      <c r="A819" s="11"/>
      <c r="B819" s="6"/>
      <c r="C819" s="6"/>
      <c r="D819" s="6"/>
      <c r="E819" s="6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</row>
    <row r="820" spans="1:26" ht="15.75" customHeight="1" x14ac:dyDescent="0.25">
      <c r="A820" s="11"/>
      <c r="B820" s="6"/>
      <c r="C820" s="6"/>
      <c r="D820" s="6"/>
      <c r="E820" s="6"/>
      <c r="F820" s="6"/>
      <c r="G820" s="6"/>
      <c r="H820" s="6"/>
      <c r="I820" s="6"/>
      <c r="J820" s="6"/>
      <c r="K820" s="6"/>
      <c r="L820" s="6"/>
      <c r="M820" s="6"/>
      <c r="N820" s="6"/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</row>
    <row r="821" spans="1:26" ht="15.75" customHeight="1" x14ac:dyDescent="0.25">
      <c r="A821" s="11"/>
      <c r="B821" s="6"/>
      <c r="C821" s="6"/>
      <c r="D821" s="6"/>
      <c r="E821" s="6"/>
      <c r="F821" s="6"/>
      <c r="G821" s="6"/>
      <c r="H821" s="6"/>
      <c r="I821" s="6"/>
      <c r="J821" s="6"/>
      <c r="K821" s="6"/>
      <c r="L821" s="6"/>
      <c r="M821" s="6"/>
      <c r="N821" s="6"/>
      <c r="O821" s="6"/>
      <c r="P821" s="6"/>
      <c r="Q821" s="6"/>
      <c r="R821" s="6"/>
      <c r="S821" s="6"/>
      <c r="T821" s="6"/>
      <c r="U821" s="6"/>
      <c r="V821" s="6"/>
      <c r="W821" s="6"/>
      <c r="X821" s="6"/>
      <c r="Y821" s="6"/>
      <c r="Z821" s="6"/>
    </row>
    <row r="822" spans="1:26" ht="15.75" customHeight="1" x14ac:dyDescent="0.25">
      <c r="A822" s="11"/>
      <c r="B822" s="6"/>
      <c r="C822" s="6"/>
      <c r="D822" s="6"/>
      <c r="E822" s="6"/>
      <c r="F822" s="6"/>
      <c r="G822" s="6"/>
      <c r="H822" s="6"/>
      <c r="I822" s="6"/>
      <c r="J822" s="6"/>
      <c r="K822" s="6"/>
      <c r="L822" s="6"/>
      <c r="M822" s="6"/>
      <c r="N822" s="6"/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</row>
    <row r="823" spans="1:26" ht="15.75" customHeight="1" x14ac:dyDescent="0.25">
      <c r="A823" s="11"/>
      <c r="B823" s="6"/>
      <c r="C823" s="6"/>
      <c r="D823" s="6"/>
      <c r="E823" s="6"/>
      <c r="F823" s="6"/>
      <c r="G823" s="6"/>
      <c r="H823" s="6"/>
      <c r="I823" s="6"/>
      <c r="J823" s="6"/>
      <c r="K823" s="6"/>
      <c r="L823" s="6"/>
      <c r="M823" s="6"/>
      <c r="N823" s="6"/>
      <c r="O823" s="6"/>
      <c r="P823" s="6"/>
      <c r="Q823" s="6"/>
      <c r="R823" s="6"/>
      <c r="S823" s="6"/>
      <c r="T823" s="6"/>
      <c r="U823" s="6"/>
      <c r="V823" s="6"/>
      <c r="W823" s="6"/>
      <c r="X823" s="6"/>
      <c r="Y823" s="6"/>
      <c r="Z823" s="6"/>
    </row>
    <row r="824" spans="1:26" ht="15.75" customHeight="1" x14ac:dyDescent="0.25">
      <c r="A824" s="11"/>
      <c r="B824" s="6"/>
      <c r="C824" s="6"/>
      <c r="D824" s="6"/>
      <c r="E824" s="6"/>
      <c r="F824" s="6"/>
      <c r="G824" s="6"/>
      <c r="H824" s="6"/>
      <c r="I824" s="6"/>
      <c r="J824" s="6"/>
      <c r="K824" s="6"/>
      <c r="L824" s="6"/>
      <c r="M824" s="6"/>
      <c r="N824" s="6"/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</row>
    <row r="825" spans="1:26" ht="15.75" customHeight="1" x14ac:dyDescent="0.25">
      <c r="A825" s="11"/>
      <c r="B825" s="6"/>
      <c r="C825" s="6"/>
      <c r="D825" s="6"/>
      <c r="E825" s="6"/>
      <c r="F825" s="6"/>
      <c r="G825" s="6"/>
      <c r="H825" s="6"/>
      <c r="I825" s="6"/>
      <c r="J825" s="6"/>
      <c r="K825" s="6"/>
      <c r="L825" s="6"/>
      <c r="M825" s="6"/>
      <c r="N825" s="6"/>
      <c r="O825" s="6"/>
      <c r="P825" s="6"/>
      <c r="Q825" s="6"/>
      <c r="R825" s="6"/>
      <c r="S825" s="6"/>
      <c r="T825" s="6"/>
      <c r="U825" s="6"/>
      <c r="V825" s="6"/>
      <c r="W825" s="6"/>
      <c r="X825" s="6"/>
      <c r="Y825" s="6"/>
      <c r="Z825" s="6"/>
    </row>
    <row r="826" spans="1:26" ht="15.75" customHeight="1" x14ac:dyDescent="0.25">
      <c r="A826" s="11"/>
      <c r="B826" s="6"/>
      <c r="C826" s="6"/>
      <c r="D826" s="6"/>
      <c r="E826" s="6"/>
      <c r="F826" s="6"/>
      <c r="G826" s="6"/>
      <c r="H826" s="6"/>
      <c r="I826" s="6"/>
      <c r="J826" s="6"/>
      <c r="K826" s="6"/>
      <c r="L826" s="6"/>
      <c r="M826" s="6"/>
      <c r="N826" s="6"/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</row>
    <row r="827" spans="1:26" ht="15.75" customHeight="1" x14ac:dyDescent="0.25">
      <c r="A827" s="11"/>
      <c r="B827" s="6"/>
      <c r="C827" s="6"/>
      <c r="D827" s="6"/>
      <c r="E827" s="6"/>
      <c r="F827" s="6"/>
      <c r="G827" s="6"/>
      <c r="H827" s="6"/>
      <c r="I827" s="6"/>
      <c r="J827" s="6"/>
      <c r="K827" s="6"/>
      <c r="L827" s="6"/>
      <c r="M827" s="6"/>
      <c r="N827" s="6"/>
      <c r="O827" s="6"/>
      <c r="P827" s="6"/>
      <c r="Q827" s="6"/>
      <c r="R827" s="6"/>
      <c r="S827" s="6"/>
      <c r="T827" s="6"/>
      <c r="U827" s="6"/>
      <c r="V827" s="6"/>
      <c r="W827" s="6"/>
      <c r="X827" s="6"/>
      <c r="Y827" s="6"/>
      <c r="Z827" s="6"/>
    </row>
    <row r="828" spans="1:26" ht="15.75" customHeight="1" x14ac:dyDescent="0.25">
      <c r="A828" s="11"/>
      <c r="B828" s="6"/>
      <c r="C828" s="6"/>
      <c r="D828" s="6"/>
      <c r="E828" s="6"/>
      <c r="F828" s="6"/>
      <c r="G828" s="6"/>
      <c r="H828" s="6"/>
      <c r="I828" s="6"/>
      <c r="J828" s="6"/>
      <c r="K828" s="6"/>
      <c r="L828" s="6"/>
      <c r="M828" s="6"/>
      <c r="N828" s="6"/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</row>
    <row r="829" spans="1:26" ht="15.75" customHeight="1" x14ac:dyDescent="0.25">
      <c r="A829" s="11"/>
      <c r="B829" s="6"/>
      <c r="C829" s="6"/>
      <c r="D829" s="6"/>
      <c r="E829" s="6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</row>
    <row r="830" spans="1:26" ht="15.75" customHeight="1" x14ac:dyDescent="0.25">
      <c r="A830" s="11"/>
      <c r="B830" s="6"/>
      <c r="C830" s="6"/>
      <c r="D830" s="6"/>
      <c r="E830" s="6"/>
      <c r="F830" s="6"/>
      <c r="G830" s="6"/>
      <c r="H830" s="6"/>
      <c r="I830" s="6"/>
      <c r="J830" s="6"/>
      <c r="K830" s="6"/>
      <c r="L830" s="6"/>
      <c r="M830" s="6"/>
      <c r="N830" s="6"/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</row>
    <row r="831" spans="1:26" ht="15.75" customHeight="1" x14ac:dyDescent="0.25">
      <c r="A831" s="11"/>
      <c r="B831" s="6"/>
      <c r="C831" s="6"/>
      <c r="D831" s="6"/>
      <c r="E831" s="6"/>
      <c r="F831" s="6"/>
      <c r="G831" s="6"/>
      <c r="H831" s="6"/>
      <c r="I831" s="6"/>
      <c r="J831" s="6"/>
      <c r="K831" s="6"/>
      <c r="L831" s="6"/>
      <c r="M831" s="6"/>
      <c r="N831" s="6"/>
      <c r="O831" s="6"/>
      <c r="P831" s="6"/>
      <c r="Q831" s="6"/>
      <c r="R831" s="6"/>
      <c r="S831" s="6"/>
      <c r="T831" s="6"/>
      <c r="U831" s="6"/>
      <c r="V831" s="6"/>
      <c r="W831" s="6"/>
      <c r="X831" s="6"/>
      <c r="Y831" s="6"/>
      <c r="Z831" s="6"/>
    </row>
    <row r="832" spans="1:26" ht="15.75" customHeight="1" x14ac:dyDescent="0.25">
      <c r="A832" s="11"/>
      <c r="B832" s="6"/>
      <c r="C832" s="6"/>
      <c r="D832" s="6"/>
      <c r="E832" s="6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</row>
    <row r="833" spans="1:26" ht="15.75" customHeight="1" x14ac:dyDescent="0.25">
      <c r="A833" s="11"/>
      <c r="B833" s="6"/>
      <c r="C833" s="6"/>
      <c r="D833" s="6"/>
      <c r="E833" s="6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</row>
    <row r="834" spans="1:26" ht="15.75" customHeight="1" x14ac:dyDescent="0.25">
      <c r="A834" s="11"/>
      <c r="B834" s="6"/>
      <c r="C834" s="6"/>
      <c r="D834" s="6"/>
      <c r="E834" s="6"/>
      <c r="F834" s="6"/>
      <c r="G834" s="6"/>
      <c r="H834" s="6"/>
      <c r="I834" s="6"/>
      <c r="J834" s="6"/>
      <c r="K834" s="6"/>
      <c r="L834" s="6"/>
      <c r="M834" s="6"/>
      <c r="N834" s="6"/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</row>
    <row r="835" spans="1:26" ht="15.75" customHeight="1" x14ac:dyDescent="0.25">
      <c r="A835" s="11"/>
      <c r="B835" s="6"/>
      <c r="C835" s="6"/>
      <c r="D835" s="6"/>
      <c r="E835" s="6"/>
      <c r="F835" s="6"/>
      <c r="G835" s="6"/>
      <c r="H835" s="6"/>
      <c r="I835" s="6"/>
      <c r="J835" s="6"/>
      <c r="K835" s="6"/>
      <c r="L835" s="6"/>
      <c r="M835" s="6"/>
      <c r="N835" s="6"/>
      <c r="O835" s="6"/>
      <c r="P835" s="6"/>
      <c r="Q835" s="6"/>
      <c r="R835" s="6"/>
      <c r="S835" s="6"/>
      <c r="T835" s="6"/>
      <c r="U835" s="6"/>
      <c r="V835" s="6"/>
      <c r="W835" s="6"/>
      <c r="X835" s="6"/>
      <c r="Y835" s="6"/>
      <c r="Z835" s="6"/>
    </row>
    <row r="836" spans="1:26" ht="15.75" customHeight="1" x14ac:dyDescent="0.25">
      <c r="A836" s="11"/>
      <c r="B836" s="6"/>
      <c r="C836" s="6"/>
      <c r="D836" s="6"/>
      <c r="E836" s="6"/>
      <c r="F836" s="6"/>
      <c r="G836" s="6"/>
      <c r="H836" s="6"/>
      <c r="I836" s="6"/>
      <c r="J836" s="6"/>
      <c r="K836" s="6"/>
      <c r="L836" s="6"/>
      <c r="M836" s="6"/>
      <c r="N836" s="6"/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</row>
    <row r="837" spans="1:26" ht="15.75" customHeight="1" x14ac:dyDescent="0.25">
      <c r="A837" s="11"/>
      <c r="B837" s="6"/>
      <c r="C837" s="6"/>
      <c r="D837" s="6"/>
      <c r="E837" s="6"/>
      <c r="F837" s="6"/>
      <c r="G837" s="6"/>
      <c r="H837" s="6"/>
      <c r="I837" s="6"/>
      <c r="J837" s="6"/>
      <c r="K837" s="6"/>
      <c r="L837" s="6"/>
      <c r="M837" s="6"/>
      <c r="N837" s="6"/>
      <c r="O837" s="6"/>
      <c r="P837" s="6"/>
      <c r="Q837" s="6"/>
      <c r="R837" s="6"/>
      <c r="S837" s="6"/>
      <c r="T837" s="6"/>
      <c r="U837" s="6"/>
      <c r="V837" s="6"/>
      <c r="W837" s="6"/>
      <c r="X837" s="6"/>
      <c r="Y837" s="6"/>
      <c r="Z837" s="6"/>
    </row>
    <row r="838" spans="1:26" ht="15.75" customHeight="1" x14ac:dyDescent="0.25">
      <c r="A838" s="11"/>
      <c r="B838" s="6"/>
      <c r="C838" s="6"/>
      <c r="D838" s="6"/>
      <c r="E838" s="6"/>
      <c r="F838" s="6"/>
      <c r="G838" s="6"/>
      <c r="H838" s="6"/>
      <c r="I838" s="6"/>
      <c r="J838" s="6"/>
      <c r="K838" s="6"/>
      <c r="L838" s="6"/>
      <c r="M838" s="6"/>
      <c r="N838" s="6"/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</row>
    <row r="839" spans="1:26" ht="15.75" customHeight="1" x14ac:dyDescent="0.25">
      <c r="A839" s="11"/>
      <c r="B839" s="6"/>
      <c r="C839" s="6"/>
      <c r="D839" s="6"/>
      <c r="E839" s="6"/>
      <c r="F839" s="6"/>
      <c r="G839" s="6"/>
      <c r="H839" s="6"/>
      <c r="I839" s="6"/>
      <c r="J839" s="6"/>
      <c r="K839" s="6"/>
      <c r="L839" s="6"/>
      <c r="M839" s="6"/>
      <c r="N839" s="6"/>
      <c r="O839" s="6"/>
      <c r="P839" s="6"/>
      <c r="Q839" s="6"/>
      <c r="R839" s="6"/>
      <c r="S839" s="6"/>
      <c r="T839" s="6"/>
      <c r="U839" s="6"/>
      <c r="V839" s="6"/>
      <c r="W839" s="6"/>
      <c r="X839" s="6"/>
      <c r="Y839" s="6"/>
      <c r="Z839" s="6"/>
    </row>
    <row r="840" spans="1:26" ht="15.75" customHeight="1" x14ac:dyDescent="0.25">
      <c r="A840" s="11"/>
      <c r="B840" s="6"/>
      <c r="C840" s="6"/>
      <c r="D840" s="6"/>
      <c r="E840" s="6"/>
      <c r="F840" s="6"/>
      <c r="G840" s="6"/>
      <c r="H840" s="6"/>
      <c r="I840" s="6"/>
      <c r="J840" s="6"/>
      <c r="K840" s="6"/>
      <c r="L840" s="6"/>
      <c r="M840" s="6"/>
      <c r="N840" s="6"/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</row>
    <row r="841" spans="1:26" ht="15.75" customHeight="1" x14ac:dyDescent="0.25">
      <c r="A841" s="11"/>
      <c r="B841" s="6"/>
      <c r="C841" s="6"/>
      <c r="D841" s="6"/>
      <c r="E841" s="6"/>
      <c r="F841" s="6"/>
      <c r="G841" s="6"/>
      <c r="H841" s="6"/>
      <c r="I841" s="6"/>
      <c r="J841" s="6"/>
      <c r="K841" s="6"/>
      <c r="L841" s="6"/>
      <c r="M841" s="6"/>
      <c r="N841" s="6"/>
      <c r="O841" s="6"/>
      <c r="P841" s="6"/>
      <c r="Q841" s="6"/>
      <c r="R841" s="6"/>
      <c r="S841" s="6"/>
      <c r="T841" s="6"/>
      <c r="U841" s="6"/>
      <c r="V841" s="6"/>
      <c r="W841" s="6"/>
      <c r="X841" s="6"/>
      <c r="Y841" s="6"/>
      <c r="Z841" s="6"/>
    </row>
    <row r="842" spans="1:26" ht="15.75" customHeight="1" x14ac:dyDescent="0.25">
      <c r="A842" s="11"/>
      <c r="B842" s="6"/>
      <c r="C842" s="6"/>
      <c r="D842" s="6"/>
      <c r="E842" s="6"/>
      <c r="F842" s="6"/>
      <c r="G842" s="6"/>
      <c r="H842" s="6"/>
      <c r="I842" s="6"/>
      <c r="J842" s="6"/>
      <c r="K842" s="6"/>
      <c r="L842" s="6"/>
      <c r="M842" s="6"/>
      <c r="N842" s="6"/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</row>
    <row r="843" spans="1:26" ht="15.75" customHeight="1" x14ac:dyDescent="0.25">
      <c r="A843" s="11"/>
      <c r="B843" s="6"/>
      <c r="C843" s="6"/>
      <c r="D843" s="6"/>
      <c r="E843" s="6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</row>
    <row r="844" spans="1:26" ht="15.75" customHeight="1" x14ac:dyDescent="0.25">
      <c r="A844" s="11"/>
      <c r="B844" s="6"/>
      <c r="C844" s="6"/>
      <c r="D844" s="6"/>
      <c r="E844" s="6"/>
      <c r="F844" s="6"/>
      <c r="G844" s="6"/>
      <c r="H844" s="6"/>
      <c r="I844" s="6"/>
      <c r="J844" s="6"/>
      <c r="K844" s="6"/>
      <c r="L844" s="6"/>
      <c r="M844" s="6"/>
      <c r="N844" s="6"/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spans="1:26" ht="15.75" customHeight="1" x14ac:dyDescent="0.25">
      <c r="A845" s="11"/>
      <c r="B845" s="6"/>
      <c r="C845" s="6"/>
      <c r="D845" s="6"/>
      <c r="E845" s="6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</row>
    <row r="846" spans="1:26" ht="15.75" customHeight="1" x14ac:dyDescent="0.25">
      <c r="A846" s="11"/>
      <c r="B846" s="6"/>
      <c r="C846" s="6"/>
      <c r="D846" s="6"/>
      <c r="E846" s="6"/>
      <c r="F846" s="6"/>
      <c r="G846" s="6"/>
      <c r="H846" s="6"/>
      <c r="I846" s="6"/>
      <c r="J846" s="6"/>
      <c r="K846" s="6"/>
      <c r="L846" s="6"/>
      <c r="M846" s="6"/>
      <c r="N846" s="6"/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</row>
    <row r="847" spans="1:26" ht="15.75" customHeight="1" x14ac:dyDescent="0.25">
      <c r="A847" s="11"/>
      <c r="B847" s="6"/>
      <c r="C847" s="6"/>
      <c r="D847" s="6"/>
      <c r="E847" s="6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</row>
    <row r="848" spans="1:26" ht="15.75" customHeight="1" x14ac:dyDescent="0.25">
      <c r="A848" s="11"/>
      <c r="B848" s="6"/>
      <c r="C848" s="6"/>
      <c r="D848" s="6"/>
      <c r="E848" s="6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</row>
    <row r="849" spans="1:26" ht="15.75" customHeight="1" x14ac:dyDescent="0.25">
      <c r="A849" s="11"/>
      <c r="B849" s="6"/>
      <c r="C849" s="6"/>
      <c r="D849" s="6"/>
      <c r="E849" s="6"/>
      <c r="F849" s="6"/>
      <c r="G849" s="6"/>
      <c r="H849" s="6"/>
      <c r="I849" s="6"/>
      <c r="J849" s="6"/>
      <c r="K849" s="6"/>
      <c r="L849" s="6"/>
      <c r="M849" s="6"/>
      <c r="N849" s="6"/>
      <c r="O849" s="6"/>
      <c r="P849" s="6"/>
      <c r="Q849" s="6"/>
      <c r="R849" s="6"/>
      <c r="S849" s="6"/>
      <c r="T849" s="6"/>
      <c r="U849" s="6"/>
      <c r="V849" s="6"/>
      <c r="W849" s="6"/>
      <c r="X849" s="6"/>
      <c r="Y849" s="6"/>
      <c r="Z849" s="6"/>
    </row>
    <row r="850" spans="1:26" ht="15.75" customHeight="1" x14ac:dyDescent="0.25">
      <c r="A850" s="11"/>
      <c r="B850" s="6"/>
      <c r="C850" s="6"/>
      <c r="D850" s="6"/>
      <c r="E850" s="6"/>
      <c r="F850" s="6"/>
      <c r="G850" s="6"/>
      <c r="H850" s="6"/>
      <c r="I850" s="6"/>
      <c r="J850" s="6"/>
      <c r="K850" s="6"/>
      <c r="L850" s="6"/>
      <c r="M850" s="6"/>
      <c r="N850" s="6"/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</row>
    <row r="851" spans="1:26" ht="15.75" customHeight="1" x14ac:dyDescent="0.25">
      <c r="A851" s="11"/>
      <c r="B851" s="6"/>
      <c r="C851" s="6"/>
      <c r="D851" s="6"/>
      <c r="E851" s="6"/>
      <c r="F851" s="6"/>
      <c r="G851" s="6"/>
      <c r="H851" s="6"/>
      <c r="I851" s="6"/>
      <c r="J851" s="6"/>
      <c r="K851" s="6"/>
      <c r="L851" s="6"/>
      <c r="M851" s="6"/>
      <c r="N851" s="6"/>
      <c r="O851" s="6"/>
      <c r="P851" s="6"/>
      <c r="Q851" s="6"/>
      <c r="R851" s="6"/>
      <c r="S851" s="6"/>
      <c r="T851" s="6"/>
      <c r="U851" s="6"/>
      <c r="V851" s="6"/>
      <c r="W851" s="6"/>
      <c r="X851" s="6"/>
      <c r="Y851" s="6"/>
      <c r="Z851" s="6"/>
    </row>
    <row r="852" spans="1:26" ht="15.75" customHeight="1" x14ac:dyDescent="0.25">
      <c r="A852" s="11"/>
      <c r="B852" s="6"/>
      <c r="C852" s="6"/>
      <c r="D852" s="6"/>
      <c r="E852" s="6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</row>
    <row r="853" spans="1:26" ht="15.75" customHeight="1" x14ac:dyDescent="0.25">
      <c r="A853" s="11"/>
      <c r="B853" s="6"/>
      <c r="C853" s="6"/>
      <c r="D853" s="6"/>
      <c r="E853" s="6"/>
      <c r="F853" s="6"/>
      <c r="G853" s="6"/>
      <c r="H853" s="6"/>
      <c r="I853" s="6"/>
      <c r="J853" s="6"/>
      <c r="K853" s="6"/>
      <c r="L853" s="6"/>
      <c r="M853" s="6"/>
      <c r="N853" s="6"/>
      <c r="O853" s="6"/>
      <c r="P853" s="6"/>
      <c r="Q853" s="6"/>
      <c r="R853" s="6"/>
      <c r="S853" s="6"/>
      <c r="T853" s="6"/>
      <c r="U853" s="6"/>
      <c r="V853" s="6"/>
      <c r="W853" s="6"/>
      <c r="X853" s="6"/>
      <c r="Y853" s="6"/>
      <c r="Z853" s="6"/>
    </row>
    <row r="854" spans="1:26" ht="15.75" customHeight="1" x14ac:dyDescent="0.25">
      <c r="A854" s="11"/>
      <c r="B854" s="6"/>
      <c r="C854" s="6"/>
      <c r="D854" s="6"/>
      <c r="E854" s="6"/>
      <c r="F854" s="6"/>
      <c r="G854" s="6"/>
      <c r="H854" s="6"/>
      <c r="I854" s="6"/>
      <c r="J854" s="6"/>
      <c r="K854" s="6"/>
      <c r="L854" s="6"/>
      <c r="M854" s="6"/>
      <c r="N854" s="6"/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</row>
    <row r="855" spans="1:26" ht="15.75" customHeight="1" x14ac:dyDescent="0.25">
      <c r="A855" s="11"/>
      <c r="B855" s="6"/>
      <c r="C855" s="6"/>
      <c r="D855" s="6"/>
      <c r="E855" s="6"/>
      <c r="F855" s="6"/>
      <c r="G855" s="6"/>
      <c r="H855" s="6"/>
      <c r="I855" s="6"/>
      <c r="J855" s="6"/>
      <c r="K855" s="6"/>
      <c r="L855" s="6"/>
      <c r="M855" s="6"/>
      <c r="N855" s="6"/>
      <c r="O855" s="6"/>
      <c r="P855" s="6"/>
      <c r="Q855" s="6"/>
      <c r="R855" s="6"/>
      <c r="S855" s="6"/>
      <c r="T855" s="6"/>
      <c r="U855" s="6"/>
      <c r="V855" s="6"/>
      <c r="W855" s="6"/>
      <c r="X855" s="6"/>
      <c r="Y855" s="6"/>
      <c r="Z855" s="6"/>
    </row>
    <row r="856" spans="1:26" ht="15.75" customHeight="1" x14ac:dyDescent="0.25">
      <c r="A856" s="11"/>
      <c r="B856" s="6"/>
      <c r="C856" s="6"/>
      <c r="D856" s="6"/>
      <c r="E856" s="6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</row>
    <row r="857" spans="1:26" ht="15.75" customHeight="1" x14ac:dyDescent="0.25">
      <c r="A857" s="11"/>
      <c r="B857" s="6"/>
      <c r="C857" s="6"/>
      <c r="D857" s="6"/>
      <c r="E857" s="6"/>
      <c r="F857" s="6"/>
      <c r="G857" s="6"/>
      <c r="H857" s="6"/>
      <c r="I857" s="6"/>
      <c r="J857" s="6"/>
      <c r="K857" s="6"/>
      <c r="L857" s="6"/>
      <c r="M857" s="6"/>
      <c r="N857" s="6"/>
      <c r="O857" s="6"/>
      <c r="P857" s="6"/>
      <c r="Q857" s="6"/>
      <c r="R857" s="6"/>
      <c r="S857" s="6"/>
      <c r="T857" s="6"/>
      <c r="U857" s="6"/>
      <c r="V857" s="6"/>
      <c r="W857" s="6"/>
      <c r="X857" s="6"/>
      <c r="Y857" s="6"/>
      <c r="Z857" s="6"/>
    </row>
    <row r="858" spans="1:26" ht="15.75" customHeight="1" x14ac:dyDescent="0.25">
      <c r="A858" s="11"/>
      <c r="B858" s="6"/>
      <c r="C858" s="6"/>
      <c r="D858" s="6"/>
      <c r="E858" s="6"/>
      <c r="F858" s="6"/>
      <c r="G858" s="6"/>
      <c r="H858" s="6"/>
      <c r="I858" s="6"/>
      <c r="J858" s="6"/>
      <c r="K858" s="6"/>
      <c r="L858" s="6"/>
      <c r="M858" s="6"/>
      <c r="N858" s="6"/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</row>
    <row r="859" spans="1:26" ht="15.75" customHeight="1" x14ac:dyDescent="0.25">
      <c r="A859" s="11"/>
      <c r="B859" s="6"/>
      <c r="C859" s="6"/>
      <c r="D859" s="6"/>
      <c r="E859" s="6"/>
      <c r="F859" s="6"/>
      <c r="G859" s="6"/>
      <c r="H859" s="6"/>
      <c r="I859" s="6"/>
      <c r="J859" s="6"/>
      <c r="K859" s="6"/>
      <c r="L859" s="6"/>
      <c r="M859" s="6"/>
      <c r="N859" s="6"/>
      <c r="O859" s="6"/>
      <c r="P859" s="6"/>
      <c r="Q859" s="6"/>
      <c r="R859" s="6"/>
      <c r="S859" s="6"/>
      <c r="T859" s="6"/>
      <c r="U859" s="6"/>
      <c r="V859" s="6"/>
      <c r="W859" s="6"/>
      <c r="X859" s="6"/>
      <c r="Y859" s="6"/>
      <c r="Z859" s="6"/>
    </row>
    <row r="860" spans="1:26" ht="15.75" customHeight="1" x14ac:dyDescent="0.25">
      <c r="A860" s="11"/>
      <c r="B860" s="6"/>
      <c r="C860" s="6"/>
      <c r="D860" s="6"/>
      <c r="E860" s="6"/>
      <c r="F860" s="6"/>
      <c r="G860" s="6"/>
      <c r="H860" s="6"/>
      <c r="I860" s="6"/>
      <c r="J860" s="6"/>
      <c r="K860" s="6"/>
      <c r="L860" s="6"/>
      <c r="M860" s="6"/>
      <c r="N860" s="6"/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</row>
    <row r="861" spans="1:26" ht="15.75" customHeight="1" x14ac:dyDescent="0.25">
      <c r="A861" s="11"/>
      <c r="B861" s="6"/>
      <c r="C861" s="6"/>
      <c r="D861" s="6"/>
      <c r="E861" s="6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</row>
    <row r="862" spans="1:26" ht="15.75" customHeight="1" x14ac:dyDescent="0.25">
      <c r="A862" s="11"/>
      <c r="B862" s="6"/>
      <c r="C862" s="6"/>
      <c r="D862" s="6"/>
      <c r="E862" s="6"/>
      <c r="F862" s="6"/>
      <c r="G862" s="6"/>
      <c r="H862" s="6"/>
      <c r="I862" s="6"/>
      <c r="J862" s="6"/>
      <c r="K862" s="6"/>
      <c r="L862" s="6"/>
      <c r="M862" s="6"/>
      <c r="N862" s="6"/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</row>
    <row r="863" spans="1:26" ht="15.75" customHeight="1" x14ac:dyDescent="0.25">
      <c r="A863" s="11"/>
      <c r="B863" s="6"/>
      <c r="C863" s="6"/>
      <c r="D863" s="6"/>
      <c r="E863" s="6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</row>
    <row r="864" spans="1:26" ht="15.75" customHeight="1" x14ac:dyDescent="0.25">
      <c r="A864" s="11"/>
      <c r="B864" s="6"/>
      <c r="C864" s="6"/>
      <c r="D864" s="6"/>
      <c r="E864" s="6"/>
      <c r="F864" s="6"/>
      <c r="G864" s="6"/>
      <c r="H864" s="6"/>
      <c r="I864" s="6"/>
      <c r="J864" s="6"/>
      <c r="K864" s="6"/>
      <c r="L864" s="6"/>
      <c r="M864" s="6"/>
      <c r="N864" s="6"/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</row>
    <row r="865" spans="1:26" ht="15.75" customHeight="1" x14ac:dyDescent="0.25">
      <c r="A865" s="11"/>
      <c r="B865" s="6"/>
      <c r="C865" s="6"/>
      <c r="D865" s="6"/>
      <c r="E865" s="6"/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</row>
    <row r="866" spans="1:26" ht="15.75" customHeight="1" x14ac:dyDescent="0.25">
      <c r="A866" s="11"/>
      <c r="B866" s="6"/>
      <c r="C866" s="6"/>
      <c r="D866" s="6"/>
      <c r="E866" s="6"/>
      <c r="F866" s="6"/>
      <c r="G866" s="6"/>
      <c r="H866" s="6"/>
      <c r="I866" s="6"/>
      <c r="J866" s="6"/>
      <c r="K866" s="6"/>
      <c r="L866" s="6"/>
      <c r="M866" s="6"/>
      <c r="N866" s="6"/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</row>
    <row r="867" spans="1:26" ht="15.75" customHeight="1" x14ac:dyDescent="0.25">
      <c r="A867" s="11"/>
      <c r="B867" s="6"/>
      <c r="C867" s="6"/>
      <c r="D867" s="6"/>
      <c r="E867" s="6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</row>
    <row r="868" spans="1:26" ht="15.75" customHeight="1" x14ac:dyDescent="0.25">
      <c r="A868" s="11"/>
      <c r="B868" s="6"/>
      <c r="C868" s="6"/>
      <c r="D868" s="6"/>
      <c r="E868" s="6"/>
      <c r="F868" s="6"/>
      <c r="G868" s="6"/>
      <c r="H868" s="6"/>
      <c r="I868" s="6"/>
      <c r="J868" s="6"/>
      <c r="K868" s="6"/>
      <c r="L868" s="6"/>
      <c r="M868" s="6"/>
      <c r="N868" s="6"/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</row>
    <row r="869" spans="1:26" ht="15.75" customHeight="1" x14ac:dyDescent="0.25">
      <c r="A869" s="11"/>
      <c r="B869" s="6"/>
      <c r="C869" s="6"/>
      <c r="D869" s="6"/>
      <c r="E869" s="6"/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</row>
    <row r="870" spans="1:26" ht="15.75" customHeight="1" x14ac:dyDescent="0.25">
      <c r="A870" s="11"/>
      <c r="B870" s="6"/>
      <c r="C870" s="6"/>
      <c r="D870" s="6"/>
      <c r="E870" s="6"/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</row>
    <row r="871" spans="1:26" ht="15.75" customHeight="1" x14ac:dyDescent="0.25">
      <c r="A871" s="11"/>
      <c r="B871" s="6"/>
      <c r="C871" s="6"/>
      <c r="D871" s="6"/>
      <c r="E871" s="6"/>
      <c r="F871" s="6"/>
      <c r="G871" s="6"/>
      <c r="H871" s="6"/>
      <c r="I871" s="6"/>
      <c r="J871" s="6"/>
      <c r="K871" s="6"/>
      <c r="L871" s="6"/>
      <c r="M871" s="6"/>
      <c r="N871" s="6"/>
      <c r="O871" s="6"/>
      <c r="P871" s="6"/>
      <c r="Q871" s="6"/>
      <c r="R871" s="6"/>
      <c r="S871" s="6"/>
      <c r="T871" s="6"/>
      <c r="U871" s="6"/>
      <c r="V871" s="6"/>
      <c r="W871" s="6"/>
      <c r="X871" s="6"/>
      <c r="Y871" s="6"/>
      <c r="Z871" s="6"/>
    </row>
    <row r="872" spans="1:26" ht="15.75" customHeight="1" x14ac:dyDescent="0.25">
      <c r="A872" s="11"/>
      <c r="B872" s="6"/>
      <c r="C872" s="6"/>
      <c r="D872" s="6"/>
      <c r="E872" s="6"/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</row>
    <row r="873" spans="1:26" ht="15.75" customHeight="1" x14ac:dyDescent="0.25">
      <c r="A873" s="11"/>
      <c r="B873" s="6"/>
      <c r="C873" s="6"/>
      <c r="D873" s="6"/>
      <c r="E873" s="6"/>
      <c r="F873" s="6"/>
      <c r="G873" s="6"/>
      <c r="H873" s="6"/>
      <c r="I873" s="6"/>
      <c r="J873" s="6"/>
      <c r="K873" s="6"/>
      <c r="L873" s="6"/>
      <c r="M873" s="6"/>
      <c r="N873" s="6"/>
      <c r="O873" s="6"/>
      <c r="P873" s="6"/>
      <c r="Q873" s="6"/>
      <c r="R873" s="6"/>
      <c r="S873" s="6"/>
      <c r="T873" s="6"/>
      <c r="U873" s="6"/>
      <c r="V873" s="6"/>
      <c r="W873" s="6"/>
      <c r="X873" s="6"/>
      <c r="Y873" s="6"/>
      <c r="Z873" s="6"/>
    </row>
    <row r="874" spans="1:26" ht="15.75" customHeight="1" x14ac:dyDescent="0.25">
      <c r="A874" s="11"/>
      <c r="B874" s="6"/>
      <c r="C874" s="6"/>
      <c r="D874" s="6"/>
      <c r="E874" s="6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</row>
    <row r="875" spans="1:26" ht="15.75" customHeight="1" x14ac:dyDescent="0.25">
      <c r="A875" s="11"/>
      <c r="B875" s="6"/>
      <c r="C875" s="6"/>
      <c r="D875" s="6"/>
      <c r="E875" s="6"/>
      <c r="F875" s="6"/>
      <c r="G875" s="6"/>
      <c r="H875" s="6"/>
      <c r="I875" s="6"/>
      <c r="J875" s="6"/>
      <c r="K875" s="6"/>
      <c r="L875" s="6"/>
      <c r="M875" s="6"/>
      <c r="N875" s="6"/>
      <c r="O875" s="6"/>
      <c r="P875" s="6"/>
      <c r="Q875" s="6"/>
      <c r="R875" s="6"/>
      <c r="S875" s="6"/>
      <c r="T875" s="6"/>
      <c r="U875" s="6"/>
      <c r="V875" s="6"/>
      <c r="W875" s="6"/>
      <c r="X875" s="6"/>
      <c r="Y875" s="6"/>
      <c r="Z875" s="6"/>
    </row>
    <row r="876" spans="1:26" ht="15.75" customHeight="1" x14ac:dyDescent="0.25">
      <c r="A876" s="11"/>
      <c r="B876" s="6"/>
      <c r="C876" s="6"/>
      <c r="D876" s="6"/>
      <c r="E876" s="6"/>
      <c r="F876" s="6"/>
      <c r="G876" s="6"/>
      <c r="H876" s="6"/>
      <c r="I876" s="6"/>
      <c r="J876" s="6"/>
      <c r="K876" s="6"/>
      <c r="L876" s="6"/>
      <c r="M876" s="6"/>
      <c r="N876" s="6"/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</row>
    <row r="877" spans="1:26" ht="15.75" customHeight="1" x14ac:dyDescent="0.25">
      <c r="A877" s="11"/>
      <c r="B877" s="6"/>
      <c r="C877" s="6"/>
      <c r="D877" s="6"/>
      <c r="E877" s="6"/>
      <c r="F877" s="6"/>
      <c r="G877" s="6"/>
      <c r="H877" s="6"/>
      <c r="I877" s="6"/>
      <c r="J877" s="6"/>
      <c r="K877" s="6"/>
      <c r="L877" s="6"/>
      <c r="M877" s="6"/>
      <c r="N877" s="6"/>
      <c r="O877" s="6"/>
      <c r="P877" s="6"/>
      <c r="Q877" s="6"/>
      <c r="R877" s="6"/>
      <c r="S877" s="6"/>
      <c r="T877" s="6"/>
      <c r="U877" s="6"/>
      <c r="V877" s="6"/>
      <c r="W877" s="6"/>
      <c r="X877" s="6"/>
      <c r="Y877" s="6"/>
      <c r="Z877" s="6"/>
    </row>
    <row r="878" spans="1:26" ht="15.75" customHeight="1" x14ac:dyDescent="0.25">
      <c r="A878" s="11"/>
      <c r="B878" s="6"/>
      <c r="C878" s="6"/>
      <c r="D878" s="6"/>
      <c r="E878" s="6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</row>
    <row r="879" spans="1:26" ht="15.75" customHeight="1" x14ac:dyDescent="0.25">
      <c r="A879" s="11"/>
      <c r="B879" s="6"/>
      <c r="C879" s="6"/>
      <c r="D879" s="6"/>
      <c r="E879" s="6"/>
      <c r="F879" s="6"/>
      <c r="G879" s="6"/>
      <c r="H879" s="6"/>
      <c r="I879" s="6"/>
      <c r="J879" s="6"/>
      <c r="K879" s="6"/>
      <c r="L879" s="6"/>
      <c r="M879" s="6"/>
      <c r="N879" s="6"/>
      <c r="O879" s="6"/>
      <c r="P879" s="6"/>
      <c r="Q879" s="6"/>
      <c r="R879" s="6"/>
      <c r="S879" s="6"/>
      <c r="T879" s="6"/>
      <c r="U879" s="6"/>
      <c r="V879" s="6"/>
      <c r="W879" s="6"/>
      <c r="X879" s="6"/>
      <c r="Y879" s="6"/>
      <c r="Z879" s="6"/>
    </row>
    <row r="880" spans="1:26" ht="15.75" customHeight="1" x14ac:dyDescent="0.25">
      <c r="A880" s="11"/>
      <c r="B880" s="6"/>
      <c r="C880" s="6"/>
      <c r="D880" s="6"/>
      <c r="E880" s="6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</row>
    <row r="881" spans="1:26" ht="15.75" customHeight="1" x14ac:dyDescent="0.25">
      <c r="A881" s="11"/>
      <c r="B881" s="6"/>
      <c r="C881" s="6"/>
      <c r="D881" s="6"/>
      <c r="E881" s="6"/>
      <c r="F881" s="6"/>
      <c r="G881" s="6"/>
      <c r="H881" s="6"/>
      <c r="I881" s="6"/>
      <c r="J881" s="6"/>
      <c r="K881" s="6"/>
      <c r="L881" s="6"/>
      <c r="M881" s="6"/>
      <c r="N881" s="6"/>
      <c r="O881" s="6"/>
      <c r="P881" s="6"/>
      <c r="Q881" s="6"/>
      <c r="R881" s="6"/>
      <c r="S881" s="6"/>
      <c r="T881" s="6"/>
      <c r="U881" s="6"/>
      <c r="V881" s="6"/>
      <c r="W881" s="6"/>
      <c r="X881" s="6"/>
      <c r="Y881" s="6"/>
      <c r="Z881" s="6"/>
    </row>
    <row r="882" spans="1:26" ht="15.75" customHeight="1" x14ac:dyDescent="0.25">
      <c r="A882" s="11"/>
      <c r="B882" s="6"/>
      <c r="C882" s="6"/>
      <c r="D882" s="6"/>
      <c r="E882" s="6"/>
      <c r="F882" s="6"/>
      <c r="G882" s="6"/>
      <c r="H882" s="6"/>
      <c r="I882" s="6"/>
      <c r="J882" s="6"/>
      <c r="K882" s="6"/>
      <c r="L882" s="6"/>
      <c r="M882" s="6"/>
      <c r="N882" s="6"/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</row>
    <row r="883" spans="1:26" ht="15.75" customHeight="1" x14ac:dyDescent="0.25">
      <c r="A883" s="11"/>
      <c r="B883" s="6"/>
      <c r="C883" s="6"/>
      <c r="D883" s="6"/>
      <c r="E883" s="6"/>
      <c r="F883" s="6"/>
      <c r="G883" s="6"/>
      <c r="H883" s="6"/>
      <c r="I883" s="6"/>
      <c r="J883" s="6"/>
      <c r="K883" s="6"/>
      <c r="L883" s="6"/>
      <c r="M883" s="6"/>
      <c r="N883" s="6"/>
      <c r="O883" s="6"/>
      <c r="P883" s="6"/>
      <c r="Q883" s="6"/>
      <c r="R883" s="6"/>
      <c r="S883" s="6"/>
      <c r="T883" s="6"/>
      <c r="U883" s="6"/>
      <c r="V883" s="6"/>
      <c r="W883" s="6"/>
      <c r="X883" s="6"/>
      <c r="Y883" s="6"/>
      <c r="Z883" s="6"/>
    </row>
    <row r="884" spans="1:26" ht="15.75" customHeight="1" x14ac:dyDescent="0.25">
      <c r="A884" s="11"/>
      <c r="B884" s="6"/>
      <c r="C884" s="6"/>
      <c r="D884" s="6"/>
      <c r="E884" s="6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</row>
    <row r="885" spans="1:26" ht="15.75" customHeight="1" x14ac:dyDescent="0.25">
      <c r="A885" s="11"/>
      <c r="B885" s="6"/>
      <c r="C885" s="6"/>
      <c r="D885" s="6"/>
      <c r="E885" s="6"/>
      <c r="F885" s="6"/>
      <c r="G885" s="6"/>
      <c r="H885" s="6"/>
      <c r="I885" s="6"/>
      <c r="J885" s="6"/>
      <c r="K885" s="6"/>
      <c r="L885" s="6"/>
      <c r="M885" s="6"/>
      <c r="N885" s="6"/>
      <c r="O885" s="6"/>
      <c r="P885" s="6"/>
      <c r="Q885" s="6"/>
      <c r="R885" s="6"/>
      <c r="S885" s="6"/>
      <c r="T885" s="6"/>
      <c r="U885" s="6"/>
      <c r="V885" s="6"/>
      <c r="W885" s="6"/>
      <c r="X885" s="6"/>
      <c r="Y885" s="6"/>
      <c r="Z885" s="6"/>
    </row>
    <row r="886" spans="1:26" ht="15.75" customHeight="1" x14ac:dyDescent="0.25">
      <c r="A886" s="11"/>
      <c r="B886" s="6"/>
      <c r="C886" s="6"/>
      <c r="D886" s="6"/>
      <c r="E886" s="6"/>
      <c r="F886" s="6"/>
      <c r="G886" s="6"/>
      <c r="H886" s="6"/>
      <c r="I886" s="6"/>
      <c r="J886" s="6"/>
      <c r="K886" s="6"/>
      <c r="L886" s="6"/>
      <c r="M886" s="6"/>
      <c r="N886" s="6"/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</row>
    <row r="887" spans="1:26" ht="15.75" customHeight="1" x14ac:dyDescent="0.25">
      <c r="A887" s="11"/>
      <c r="B887" s="6"/>
      <c r="C887" s="6"/>
      <c r="D887" s="6"/>
      <c r="E887" s="6"/>
      <c r="F887" s="6"/>
      <c r="G887" s="6"/>
      <c r="H887" s="6"/>
      <c r="I887" s="6"/>
      <c r="J887" s="6"/>
      <c r="K887" s="6"/>
      <c r="L887" s="6"/>
      <c r="M887" s="6"/>
      <c r="N887" s="6"/>
      <c r="O887" s="6"/>
      <c r="P887" s="6"/>
      <c r="Q887" s="6"/>
      <c r="R887" s="6"/>
      <c r="S887" s="6"/>
      <c r="T887" s="6"/>
      <c r="U887" s="6"/>
      <c r="V887" s="6"/>
      <c r="W887" s="6"/>
      <c r="X887" s="6"/>
      <c r="Y887" s="6"/>
      <c r="Z887" s="6"/>
    </row>
    <row r="888" spans="1:26" ht="15.75" customHeight="1" x14ac:dyDescent="0.25">
      <c r="A888" s="11"/>
      <c r="B888" s="6"/>
      <c r="C888" s="6"/>
      <c r="D888" s="6"/>
      <c r="E888" s="6"/>
      <c r="F888" s="6"/>
      <c r="G888" s="6"/>
      <c r="H888" s="6"/>
      <c r="I888" s="6"/>
      <c r="J888" s="6"/>
      <c r="K888" s="6"/>
      <c r="L888" s="6"/>
      <c r="M888" s="6"/>
      <c r="N888" s="6"/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</row>
    <row r="889" spans="1:26" ht="15.75" customHeight="1" x14ac:dyDescent="0.25">
      <c r="A889" s="11"/>
      <c r="B889" s="6"/>
      <c r="C889" s="6"/>
      <c r="D889" s="6"/>
      <c r="E889" s="6"/>
      <c r="F889" s="6"/>
      <c r="G889" s="6"/>
      <c r="H889" s="6"/>
      <c r="I889" s="6"/>
      <c r="J889" s="6"/>
      <c r="K889" s="6"/>
      <c r="L889" s="6"/>
      <c r="M889" s="6"/>
      <c r="N889" s="6"/>
      <c r="O889" s="6"/>
      <c r="P889" s="6"/>
      <c r="Q889" s="6"/>
      <c r="R889" s="6"/>
      <c r="S889" s="6"/>
      <c r="T889" s="6"/>
      <c r="U889" s="6"/>
      <c r="V889" s="6"/>
      <c r="W889" s="6"/>
      <c r="X889" s="6"/>
      <c r="Y889" s="6"/>
      <c r="Z889" s="6"/>
    </row>
    <row r="890" spans="1:26" ht="15.75" customHeight="1" x14ac:dyDescent="0.25">
      <c r="A890" s="11"/>
      <c r="B890" s="6"/>
      <c r="C890" s="6"/>
      <c r="D890" s="6"/>
      <c r="E890" s="6"/>
      <c r="F890" s="6"/>
      <c r="G890" s="6"/>
      <c r="H890" s="6"/>
      <c r="I890" s="6"/>
      <c r="J890" s="6"/>
      <c r="K890" s="6"/>
      <c r="L890" s="6"/>
      <c r="M890" s="6"/>
      <c r="N890" s="6"/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</row>
    <row r="891" spans="1:26" ht="15.75" customHeight="1" x14ac:dyDescent="0.25">
      <c r="A891" s="11"/>
      <c r="B891" s="6"/>
      <c r="C891" s="6"/>
      <c r="D891" s="6"/>
      <c r="E891" s="6"/>
      <c r="F891" s="6"/>
      <c r="G891" s="6"/>
      <c r="H891" s="6"/>
      <c r="I891" s="6"/>
      <c r="J891" s="6"/>
      <c r="K891" s="6"/>
      <c r="L891" s="6"/>
      <c r="M891" s="6"/>
      <c r="N891" s="6"/>
      <c r="O891" s="6"/>
      <c r="P891" s="6"/>
      <c r="Q891" s="6"/>
      <c r="R891" s="6"/>
      <c r="S891" s="6"/>
      <c r="T891" s="6"/>
      <c r="U891" s="6"/>
      <c r="V891" s="6"/>
      <c r="W891" s="6"/>
      <c r="X891" s="6"/>
      <c r="Y891" s="6"/>
      <c r="Z891" s="6"/>
    </row>
    <row r="892" spans="1:26" ht="15.75" customHeight="1" x14ac:dyDescent="0.25">
      <c r="A892" s="11"/>
      <c r="B892" s="6"/>
      <c r="C892" s="6"/>
      <c r="D892" s="6"/>
      <c r="E892" s="6"/>
      <c r="F892" s="6"/>
      <c r="G892" s="6"/>
      <c r="H892" s="6"/>
      <c r="I892" s="6"/>
      <c r="J892" s="6"/>
      <c r="K892" s="6"/>
      <c r="L892" s="6"/>
      <c r="M892" s="6"/>
      <c r="N892" s="6"/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</row>
    <row r="893" spans="1:26" ht="15.75" customHeight="1" x14ac:dyDescent="0.25">
      <c r="A893" s="11"/>
      <c r="B893" s="6"/>
      <c r="C893" s="6"/>
      <c r="D893" s="6"/>
      <c r="E893" s="6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/>
      <c r="Z893" s="6"/>
    </row>
    <row r="894" spans="1:26" ht="15.75" customHeight="1" x14ac:dyDescent="0.25">
      <c r="A894" s="11"/>
      <c r="B894" s="6"/>
      <c r="C894" s="6"/>
      <c r="D894" s="6"/>
      <c r="E894" s="6"/>
      <c r="F894" s="6"/>
      <c r="G894" s="6"/>
      <c r="H894" s="6"/>
      <c r="I894" s="6"/>
      <c r="J894" s="6"/>
      <c r="K894" s="6"/>
      <c r="L894" s="6"/>
      <c r="M894" s="6"/>
      <c r="N894" s="6"/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</row>
    <row r="895" spans="1:26" ht="15.75" customHeight="1" x14ac:dyDescent="0.25">
      <c r="A895" s="11"/>
      <c r="B895" s="6"/>
      <c r="C895" s="6"/>
      <c r="D895" s="6"/>
      <c r="E895" s="6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/>
    </row>
    <row r="896" spans="1:26" ht="15.75" customHeight="1" x14ac:dyDescent="0.25">
      <c r="A896" s="11"/>
      <c r="B896" s="6"/>
      <c r="C896" s="6"/>
      <c r="D896" s="6"/>
      <c r="E896" s="6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</row>
    <row r="897" spans="1:26" ht="15.75" customHeight="1" x14ac:dyDescent="0.25">
      <c r="A897" s="11"/>
      <c r="B897" s="6"/>
      <c r="C897" s="6"/>
      <c r="D897" s="6"/>
      <c r="E897" s="6"/>
      <c r="F897" s="6"/>
      <c r="G897" s="6"/>
      <c r="H897" s="6"/>
      <c r="I897" s="6"/>
      <c r="J897" s="6"/>
      <c r="K897" s="6"/>
      <c r="L897" s="6"/>
      <c r="M897" s="6"/>
      <c r="N897" s="6"/>
      <c r="O897" s="6"/>
      <c r="P897" s="6"/>
      <c r="Q897" s="6"/>
      <c r="R897" s="6"/>
      <c r="S897" s="6"/>
      <c r="T897" s="6"/>
      <c r="U897" s="6"/>
      <c r="V897" s="6"/>
      <c r="W897" s="6"/>
      <c r="X897" s="6"/>
      <c r="Y897" s="6"/>
      <c r="Z897" s="6"/>
    </row>
    <row r="898" spans="1:26" ht="15.75" customHeight="1" x14ac:dyDescent="0.25">
      <c r="A898" s="11"/>
      <c r="B898" s="6"/>
      <c r="C898" s="6"/>
      <c r="D898" s="6"/>
      <c r="E898" s="6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</row>
    <row r="899" spans="1:26" ht="15.75" customHeight="1" x14ac:dyDescent="0.25">
      <c r="A899" s="11"/>
      <c r="B899" s="6"/>
      <c r="C899" s="6"/>
      <c r="D899" s="6"/>
      <c r="E899" s="6"/>
      <c r="F899" s="6"/>
      <c r="G899" s="6"/>
      <c r="H899" s="6"/>
      <c r="I899" s="6"/>
      <c r="J899" s="6"/>
      <c r="K899" s="6"/>
      <c r="L899" s="6"/>
      <c r="M899" s="6"/>
      <c r="N899" s="6"/>
      <c r="O899" s="6"/>
      <c r="P899" s="6"/>
      <c r="Q899" s="6"/>
      <c r="R899" s="6"/>
      <c r="S899" s="6"/>
      <c r="T899" s="6"/>
      <c r="U899" s="6"/>
      <c r="V899" s="6"/>
      <c r="W899" s="6"/>
      <c r="X899" s="6"/>
      <c r="Y899" s="6"/>
      <c r="Z899" s="6"/>
    </row>
    <row r="900" spans="1:26" ht="15.75" customHeight="1" x14ac:dyDescent="0.25">
      <c r="A900" s="11"/>
      <c r="B900" s="6"/>
      <c r="C900" s="6"/>
      <c r="D900" s="6"/>
      <c r="E900" s="6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</row>
    <row r="901" spans="1:26" ht="15.75" customHeight="1" x14ac:dyDescent="0.25">
      <c r="A901" s="11"/>
      <c r="B901" s="6"/>
      <c r="C901" s="6"/>
      <c r="D901" s="6"/>
      <c r="E901" s="6"/>
      <c r="F901" s="6"/>
      <c r="G901" s="6"/>
      <c r="H901" s="6"/>
      <c r="I901" s="6"/>
      <c r="J901" s="6"/>
      <c r="K901" s="6"/>
      <c r="L901" s="6"/>
      <c r="M901" s="6"/>
      <c r="N901" s="6"/>
      <c r="O901" s="6"/>
      <c r="P901" s="6"/>
      <c r="Q901" s="6"/>
      <c r="R901" s="6"/>
      <c r="S901" s="6"/>
      <c r="T901" s="6"/>
      <c r="U901" s="6"/>
      <c r="V901" s="6"/>
      <c r="W901" s="6"/>
      <c r="X901" s="6"/>
      <c r="Y901" s="6"/>
      <c r="Z901" s="6"/>
    </row>
    <row r="902" spans="1:26" ht="15.75" customHeight="1" x14ac:dyDescent="0.25">
      <c r="A902" s="11"/>
      <c r="B902" s="6"/>
      <c r="C902" s="6"/>
      <c r="D902" s="6"/>
      <c r="E902" s="6"/>
      <c r="F902" s="6"/>
      <c r="G902" s="6"/>
      <c r="H902" s="6"/>
      <c r="I902" s="6"/>
      <c r="J902" s="6"/>
      <c r="K902" s="6"/>
      <c r="L902" s="6"/>
      <c r="M902" s="6"/>
      <c r="N902" s="6"/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</row>
    <row r="903" spans="1:26" ht="15.75" customHeight="1" x14ac:dyDescent="0.25">
      <c r="A903" s="11"/>
      <c r="B903" s="6"/>
      <c r="C903" s="6"/>
      <c r="D903" s="6"/>
      <c r="E903" s="6"/>
      <c r="F903" s="6"/>
      <c r="G903" s="6"/>
      <c r="H903" s="6"/>
      <c r="I903" s="6"/>
      <c r="J903" s="6"/>
      <c r="K903" s="6"/>
      <c r="L903" s="6"/>
      <c r="M903" s="6"/>
      <c r="N903" s="6"/>
      <c r="O903" s="6"/>
      <c r="P903" s="6"/>
      <c r="Q903" s="6"/>
      <c r="R903" s="6"/>
      <c r="S903" s="6"/>
      <c r="T903" s="6"/>
      <c r="U903" s="6"/>
      <c r="V903" s="6"/>
      <c r="W903" s="6"/>
      <c r="X903" s="6"/>
      <c r="Y903" s="6"/>
      <c r="Z903" s="6"/>
    </row>
    <row r="904" spans="1:26" ht="15.75" customHeight="1" x14ac:dyDescent="0.25">
      <c r="A904" s="11"/>
      <c r="B904" s="6"/>
      <c r="C904" s="6"/>
      <c r="D904" s="6"/>
      <c r="E904" s="6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</row>
    <row r="905" spans="1:26" ht="15.75" customHeight="1" x14ac:dyDescent="0.25">
      <c r="A905" s="11"/>
      <c r="B905" s="6"/>
      <c r="C905" s="6"/>
      <c r="D905" s="6"/>
      <c r="E905" s="6"/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/>
      <c r="Z905" s="6"/>
    </row>
    <row r="906" spans="1:26" ht="15.75" customHeight="1" x14ac:dyDescent="0.25">
      <c r="A906" s="11"/>
      <c r="B906" s="6"/>
      <c r="C906" s="6"/>
      <c r="D906" s="6"/>
      <c r="E906" s="6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</row>
    <row r="907" spans="1:26" ht="15.75" customHeight="1" x14ac:dyDescent="0.25">
      <c r="A907" s="11"/>
      <c r="B907" s="6"/>
      <c r="C907" s="6"/>
      <c r="D907" s="6"/>
      <c r="E907" s="6"/>
      <c r="F907" s="6"/>
      <c r="G907" s="6"/>
      <c r="H907" s="6"/>
      <c r="I907" s="6"/>
      <c r="J907" s="6"/>
      <c r="K907" s="6"/>
      <c r="L907" s="6"/>
      <c r="M907" s="6"/>
      <c r="N907" s="6"/>
      <c r="O907" s="6"/>
      <c r="P907" s="6"/>
      <c r="Q907" s="6"/>
      <c r="R907" s="6"/>
      <c r="S907" s="6"/>
      <c r="T907" s="6"/>
      <c r="U907" s="6"/>
      <c r="V907" s="6"/>
      <c r="W907" s="6"/>
      <c r="X907" s="6"/>
      <c r="Y907" s="6"/>
      <c r="Z907" s="6"/>
    </row>
    <row r="908" spans="1:26" ht="15.75" customHeight="1" x14ac:dyDescent="0.25">
      <c r="A908" s="11"/>
      <c r="B908" s="6"/>
      <c r="C908" s="6"/>
      <c r="D908" s="6"/>
      <c r="E908" s="6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</row>
    <row r="909" spans="1:26" ht="15.75" customHeight="1" x14ac:dyDescent="0.25">
      <c r="A909" s="11"/>
      <c r="B909" s="6"/>
      <c r="C909" s="6"/>
      <c r="D909" s="6"/>
      <c r="E909" s="6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</row>
    <row r="910" spans="1:26" ht="15.75" customHeight="1" x14ac:dyDescent="0.25">
      <c r="A910" s="11"/>
      <c r="B910" s="6"/>
      <c r="C910" s="6"/>
      <c r="D910" s="6"/>
      <c r="E910" s="6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</row>
    <row r="911" spans="1:26" ht="15.75" customHeight="1" x14ac:dyDescent="0.25">
      <c r="A911" s="11"/>
      <c r="B911" s="6"/>
      <c r="C911" s="6"/>
      <c r="D911" s="6"/>
      <c r="E911" s="6"/>
      <c r="F911" s="6"/>
      <c r="G911" s="6"/>
      <c r="H911" s="6"/>
      <c r="I911" s="6"/>
      <c r="J911" s="6"/>
      <c r="K911" s="6"/>
      <c r="L911" s="6"/>
      <c r="M911" s="6"/>
      <c r="N911" s="6"/>
      <c r="O911" s="6"/>
      <c r="P911" s="6"/>
      <c r="Q911" s="6"/>
      <c r="R911" s="6"/>
      <c r="S911" s="6"/>
      <c r="T911" s="6"/>
      <c r="U911" s="6"/>
      <c r="V911" s="6"/>
      <c r="W911" s="6"/>
      <c r="X911" s="6"/>
      <c r="Y911" s="6"/>
      <c r="Z911" s="6"/>
    </row>
    <row r="912" spans="1:26" ht="15.75" customHeight="1" x14ac:dyDescent="0.25">
      <c r="A912" s="11"/>
      <c r="B912" s="6"/>
      <c r="C912" s="6"/>
      <c r="D912" s="6"/>
      <c r="E912" s="6"/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</row>
    <row r="913" spans="1:26" ht="15.75" customHeight="1" x14ac:dyDescent="0.25">
      <c r="A913" s="11"/>
      <c r="B913" s="6"/>
      <c r="C913" s="6"/>
      <c r="D913" s="6"/>
      <c r="E913" s="6"/>
      <c r="F913" s="6"/>
      <c r="G913" s="6"/>
      <c r="H913" s="6"/>
      <c r="I913" s="6"/>
      <c r="J913" s="6"/>
      <c r="K913" s="6"/>
      <c r="L913" s="6"/>
      <c r="M913" s="6"/>
      <c r="N913" s="6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</row>
    <row r="914" spans="1:26" ht="15.75" customHeight="1" x14ac:dyDescent="0.25">
      <c r="A914" s="11"/>
      <c r="B914" s="6"/>
      <c r="C914" s="6"/>
      <c r="D914" s="6"/>
      <c r="E914" s="6"/>
      <c r="F914" s="6"/>
      <c r="G914" s="6"/>
      <c r="H914" s="6"/>
      <c r="I914" s="6"/>
      <c r="J914" s="6"/>
      <c r="K914" s="6"/>
      <c r="L914" s="6"/>
      <c r="M914" s="6"/>
      <c r="N914" s="6"/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</row>
    <row r="915" spans="1:26" ht="15.75" customHeight="1" x14ac:dyDescent="0.25">
      <c r="A915" s="11"/>
      <c r="B915" s="6"/>
      <c r="C915" s="6"/>
      <c r="D915" s="6"/>
      <c r="E915" s="6"/>
      <c r="F915" s="6"/>
      <c r="G915" s="6"/>
      <c r="H915" s="6"/>
      <c r="I915" s="6"/>
      <c r="J915" s="6"/>
      <c r="K915" s="6"/>
      <c r="L915" s="6"/>
      <c r="M915" s="6"/>
      <c r="N915" s="6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</row>
    <row r="916" spans="1:26" ht="15.75" customHeight="1" x14ac:dyDescent="0.25">
      <c r="A916" s="11"/>
      <c r="B916" s="6"/>
      <c r="C916" s="6"/>
      <c r="D916" s="6"/>
      <c r="E916" s="6"/>
      <c r="F916" s="6"/>
      <c r="G916" s="6"/>
      <c r="H916" s="6"/>
      <c r="I916" s="6"/>
      <c r="J916" s="6"/>
      <c r="K916" s="6"/>
      <c r="L916" s="6"/>
      <c r="M916" s="6"/>
      <c r="N916" s="6"/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</row>
    <row r="917" spans="1:26" ht="15.75" customHeight="1" x14ac:dyDescent="0.25">
      <c r="A917" s="11"/>
      <c r="B917" s="6"/>
      <c r="C917" s="6"/>
      <c r="D917" s="6"/>
      <c r="E917" s="6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</row>
    <row r="918" spans="1:26" ht="15.75" customHeight="1" x14ac:dyDescent="0.25">
      <c r="A918" s="11"/>
      <c r="B918" s="6"/>
      <c r="C918" s="6"/>
      <c r="D918" s="6"/>
      <c r="E918" s="6"/>
      <c r="F918" s="6"/>
      <c r="G918" s="6"/>
      <c r="H918" s="6"/>
      <c r="I918" s="6"/>
      <c r="J918" s="6"/>
      <c r="K918" s="6"/>
      <c r="L918" s="6"/>
      <c r="M918" s="6"/>
      <c r="N918" s="6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</row>
    <row r="919" spans="1:26" ht="15.75" customHeight="1" x14ac:dyDescent="0.25">
      <c r="A919" s="11"/>
      <c r="B919" s="6"/>
      <c r="C919" s="6"/>
      <c r="D919" s="6"/>
      <c r="E919" s="6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</row>
    <row r="920" spans="1:26" ht="15.75" customHeight="1" x14ac:dyDescent="0.25">
      <c r="A920" s="11"/>
      <c r="B920" s="6"/>
      <c r="C920" s="6"/>
      <c r="D920" s="6"/>
      <c r="E920" s="6"/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</row>
    <row r="921" spans="1:26" ht="15.75" customHeight="1" x14ac:dyDescent="0.25">
      <c r="A921" s="11"/>
      <c r="B921" s="6"/>
      <c r="C921" s="6"/>
      <c r="D921" s="6"/>
      <c r="E921" s="6"/>
      <c r="F921" s="6"/>
      <c r="G921" s="6"/>
      <c r="H921" s="6"/>
      <c r="I921" s="6"/>
      <c r="J921" s="6"/>
      <c r="K921" s="6"/>
      <c r="L921" s="6"/>
      <c r="M921" s="6"/>
      <c r="N921" s="6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</row>
    <row r="922" spans="1:26" ht="15.75" customHeight="1" x14ac:dyDescent="0.25">
      <c r="A922" s="11"/>
      <c r="B922" s="6"/>
      <c r="C922" s="6"/>
      <c r="D922" s="6"/>
      <c r="E922" s="6"/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</row>
    <row r="923" spans="1:26" ht="15.75" customHeight="1" x14ac:dyDescent="0.25">
      <c r="A923" s="11"/>
      <c r="B923" s="6"/>
      <c r="C923" s="6"/>
      <c r="D923" s="6"/>
      <c r="E923" s="6"/>
      <c r="F923" s="6"/>
      <c r="G923" s="6"/>
      <c r="H923" s="6"/>
      <c r="I923" s="6"/>
      <c r="J923" s="6"/>
      <c r="K923" s="6"/>
      <c r="L923" s="6"/>
      <c r="M923" s="6"/>
      <c r="N923" s="6"/>
      <c r="O923" s="6"/>
      <c r="P923" s="6"/>
      <c r="Q923" s="6"/>
      <c r="R923" s="6"/>
      <c r="S923" s="6"/>
      <c r="T923" s="6"/>
      <c r="U923" s="6"/>
      <c r="V923" s="6"/>
      <c r="W923" s="6"/>
      <c r="X923" s="6"/>
      <c r="Y923" s="6"/>
      <c r="Z923" s="6"/>
    </row>
    <row r="924" spans="1:26" ht="15.75" customHeight="1" x14ac:dyDescent="0.25">
      <c r="A924" s="11"/>
      <c r="B924" s="6"/>
      <c r="C924" s="6"/>
      <c r="D924" s="6"/>
      <c r="E924" s="6"/>
      <c r="F924" s="6"/>
      <c r="G924" s="6"/>
      <c r="H924" s="6"/>
      <c r="I924" s="6"/>
      <c r="J924" s="6"/>
      <c r="K924" s="6"/>
      <c r="L924" s="6"/>
      <c r="M924" s="6"/>
      <c r="N924" s="6"/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</row>
    <row r="925" spans="1:26" ht="15.75" customHeight="1" x14ac:dyDescent="0.25">
      <c r="A925" s="11"/>
      <c r="B925" s="6"/>
      <c r="C925" s="6"/>
      <c r="D925" s="6"/>
      <c r="E925" s="6"/>
      <c r="F925" s="6"/>
      <c r="G925" s="6"/>
      <c r="H925" s="6"/>
      <c r="I925" s="6"/>
      <c r="J925" s="6"/>
      <c r="K925" s="6"/>
      <c r="L925" s="6"/>
      <c r="M925" s="6"/>
      <c r="N925" s="6"/>
      <c r="O925" s="6"/>
      <c r="P925" s="6"/>
      <c r="Q925" s="6"/>
      <c r="R925" s="6"/>
      <c r="S925" s="6"/>
      <c r="T925" s="6"/>
      <c r="U925" s="6"/>
      <c r="V925" s="6"/>
      <c r="W925" s="6"/>
      <c r="X925" s="6"/>
      <c r="Y925" s="6"/>
      <c r="Z925" s="6"/>
    </row>
    <row r="926" spans="1:26" ht="15.75" customHeight="1" x14ac:dyDescent="0.25">
      <c r="A926" s="11"/>
      <c r="B926" s="6"/>
      <c r="C926" s="6"/>
      <c r="D926" s="6"/>
      <c r="E926" s="6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</row>
    <row r="927" spans="1:26" ht="15.75" customHeight="1" x14ac:dyDescent="0.25">
      <c r="A927" s="11"/>
      <c r="B927" s="6"/>
      <c r="C927" s="6"/>
      <c r="D927" s="6"/>
      <c r="E927" s="6"/>
      <c r="F927" s="6"/>
      <c r="G927" s="6"/>
      <c r="H927" s="6"/>
      <c r="I927" s="6"/>
      <c r="J927" s="6"/>
      <c r="K927" s="6"/>
      <c r="L927" s="6"/>
      <c r="M927" s="6"/>
      <c r="N927" s="6"/>
      <c r="O927" s="6"/>
      <c r="P927" s="6"/>
      <c r="Q927" s="6"/>
      <c r="R927" s="6"/>
      <c r="S927" s="6"/>
      <c r="T927" s="6"/>
      <c r="U927" s="6"/>
      <c r="V927" s="6"/>
      <c r="W927" s="6"/>
      <c r="X927" s="6"/>
      <c r="Y927" s="6"/>
      <c r="Z927" s="6"/>
    </row>
    <row r="928" spans="1:26" ht="15.75" customHeight="1" x14ac:dyDescent="0.25">
      <c r="A928" s="11"/>
      <c r="B928" s="6"/>
      <c r="C928" s="6"/>
      <c r="D928" s="6"/>
      <c r="E928" s="6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</row>
    <row r="929" spans="1:26" ht="15.75" customHeight="1" x14ac:dyDescent="0.25">
      <c r="A929" s="11"/>
      <c r="B929" s="6"/>
      <c r="C929" s="6"/>
      <c r="D929" s="6"/>
      <c r="E929" s="6"/>
      <c r="F929" s="6"/>
      <c r="G929" s="6"/>
      <c r="H929" s="6"/>
      <c r="I929" s="6"/>
      <c r="J929" s="6"/>
      <c r="K929" s="6"/>
      <c r="L929" s="6"/>
      <c r="M929" s="6"/>
      <c r="N929" s="6"/>
      <c r="O929" s="6"/>
      <c r="P929" s="6"/>
      <c r="Q929" s="6"/>
      <c r="R929" s="6"/>
      <c r="S929" s="6"/>
      <c r="T929" s="6"/>
      <c r="U929" s="6"/>
      <c r="V929" s="6"/>
      <c r="W929" s="6"/>
      <c r="X929" s="6"/>
      <c r="Y929" s="6"/>
      <c r="Z929" s="6"/>
    </row>
    <row r="930" spans="1:26" ht="15.75" customHeight="1" x14ac:dyDescent="0.25">
      <c r="A930" s="11"/>
      <c r="B930" s="6"/>
      <c r="C930" s="6"/>
      <c r="D930" s="6"/>
      <c r="E930" s="6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</row>
    <row r="931" spans="1:26" ht="15.75" customHeight="1" x14ac:dyDescent="0.25">
      <c r="A931" s="11"/>
      <c r="B931" s="6"/>
      <c r="C931" s="6"/>
      <c r="D931" s="6"/>
      <c r="E931" s="6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/>
      <c r="S931" s="6"/>
      <c r="T931" s="6"/>
      <c r="U931" s="6"/>
      <c r="V931" s="6"/>
      <c r="W931" s="6"/>
      <c r="X931" s="6"/>
      <c r="Y931" s="6"/>
      <c r="Z931" s="6"/>
    </row>
    <row r="932" spans="1:26" ht="15.75" customHeight="1" x14ac:dyDescent="0.25">
      <c r="A932" s="11"/>
      <c r="B932" s="6"/>
      <c r="C932" s="6"/>
      <c r="D932" s="6"/>
      <c r="E932" s="6"/>
      <c r="F932" s="6"/>
      <c r="G932" s="6"/>
      <c r="H932" s="6"/>
      <c r="I932" s="6"/>
      <c r="J932" s="6"/>
      <c r="K932" s="6"/>
      <c r="L932" s="6"/>
      <c r="M932" s="6"/>
      <c r="N932" s="6"/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</row>
    <row r="933" spans="1:26" ht="15.75" customHeight="1" x14ac:dyDescent="0.25">
      <c r="A933" s="11"/>
      <c r="B933" s="6"/>
      <c r="C933" s="6"/>
      <c r="D933" s="6"/>
      <c r="E933" s="6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/>
      <c r="Y933" s="6"/>
      <c r="Z933" s="6"/>
    </row>
    <row r="934" spans="1:26" ht="15.75" customHeight="1" x14ac:dyDescent="0.25">
      <c r="A934" s="11"/>
      <c r="B934" s="6"/>
      <c r="C934" s="6"/>
      <c r="D934" s="6"/>
      <c r="E934" s="6"/>
      <c r="F934" s="6"/>
      <c r="G934" s="6"/>
      <c r="H934" s="6"/>
      <c r="I934" s="6"/>
      <c r="J934" s="6"/>
      <c r="K934" s="6"/>
      <c r="L934" s="6"/>
      <c r="M934" s="6"/>
      <c r="N934" s="6"/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</row>
    <row r="935" spans="1:26" ht="15.75" customHeight="1" x14ac:dyDescent="0.25">
      <c r="A935" s="11"/>
      <c r="B935" s="6"/>
      <c r="C935" s="6"/>
      <c r="D935" s="6"/>
      <c r="E935" s="6"/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/>
      <c r="Y935" s="6"/>
      <c r="Z935" s="6"/>
    </row>
    <row r="936" spans="1:26" ht="15.75" customHeight="1" x14ac:dyDescent="0.25">
      <c r="A936" s="11"/>
      <c r="B936" s="6"/>
      <c r="C936" s="6"/>
      <c r="D936" s="6"/>
      <c r="E936" s="6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</row>
    <row r="937" spans="1:26" ht="15.75" customHeight="1" x14ac:dyDescent="0.25">
      <c r="A937" s="11"/>
      <c r="B937" s="6"/>
      <c r="C937" s="6"/>
      <c r="D937" s="6"/>
      <c r="E937" s="6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/>
      <c r="Y937" s="6"/>
      <c r="Z937" s="6"/>
    </row>
    <row r="938" spans="1:26" ht="15.75" customHeight="1" x14ac:dyDescent="0.25">
      <c r="A938" s="11"/>
      <c r="B938" s="6"/>
      <c r="C938" s="6"/>
      <c r="D938" s="6"/>
      <c r="E938" s="6"/>
      <c r="F938" s="6"/>
      <c r="G938" s="6"/>
      <c r="H938" s="6"/>
      <c r="I938" s="6"/>
      <c r="J938" s="6"/>
      <c r="K938" s="6"/>
      <c r="L938" s="6"/>
      <c r="M938" s="6"/>
      <c r="N938" s="6"/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</row>
    <row r="939" spans="1:26" ht="15.75" customHeight="1" x14ac:dyDescent="0.25">
      <c r="A939" s="11"/>
      <c r="B939" s="6"/>
      <c r="C939" s="6"/>
      <c r="D939" s="6"/>
      <c r="E939" s="6"/>
      <c r="F939" s="6"/>
      <c r="G939" s="6"/>
      <c r="H939" s="6"/>
      <c r="I939" s="6"/>
      <c r="J939" s="6"/>
      <c r="K939" s="6"/>
      <c r="L939" s="6"/>
      <c r="M939" s="6"/>
      <c r="N939" s="6"/>
      <c r="O939" s="6"/>
      <c r="P939" s="6"/>
      <c r="Q939" s="6"/>
      <c r="R939" s="6"/>
      <c r="S939" s="6"/>
      <c r="T939" s="6"/>
      <c r="U939" s="6"/>
      <c r="V939" s="6"/>
      <c r="W939" s="6"/>
      <c r="X939" s="6"/>
      <c r="Y939" s="6"/>
      <c r="Z939" s="6"/>
    </row>
    <row r="940" spans="1:26" ht="15.75" customHeight="1" x14ac:dyDescent="0.25">
      <c r="A940" s="11"/>
      <c r="B940" s="6"/>
      <c r="C940" s="6"/>
      <c r="D940" s="6"/>
      <c r="E940" s="6"/>
      <c r="F940" s="6"/>
      <c r="G940" s="6"/>
      <c r="H940" s="6"/>
      <c r="I940" s="6"/>
      <c r="J940" s="6"/>
      <c r="K940" s="6"/>
      <c r="L940" s="6"/>
      <c r="M940" s="6"/>
      <c r="N940" s="6"/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</row>
    <row r="941" spans="1:26" ht="15.75" customHeight="1" x14ac:dyDescent="0.25">
      <c r="A941" s="11"/>
      <c r="B941" s="6"/>
      <c r="C941" s="6"/>
      <c r="D941" s="6"/>
      <c r="E941" s="6"/>
      <c r="F941" s="6"/>
      <c r="G941" s="6"/>
      <c r="H941" s="6"/>
      <c r="I941" s="6"/>
      <c r="J941" s="6"/>
      <c r="K941" s="6"/>
      <c r="L941" s="6"/>
      <c r="M941" s="6"/>
      <c r="N941" s="6"/>
      <c r="O941" s="6"/>
      <c r="P941" s="6"/>
      <c r="Q941" s="6"/>
      <c r="R941" s="6"/>
      <c r="S941" s="6"/>
      <c r="T941" s="6"/>
      <c r="U941" s="6"/>
      <c r="V941" s="6"/>
      <c r="W941" s="6"/>
      <c r="X941" s="6"/>
      <c r="Y941" s="6"/>
      <c r="Z941" s="6"/>
    </row>
    <row r="942" spans="1:26" ht="15.75" customHeight="1" x14ac:dyDescent="0.25">
      <c r="A942" s="11"/>
      <c r="B942" s="6"/>
      <c r="C942" s="6"/>
      <c r="D942" s="6"/>
      <c r="E942" s="6"/>
      <c r="F942" s="6"/>
      <c r="G942" s="6"/>
      <c r="H942" s="6"/>
      <c r="I942" s="6"/>
      <c r="J942" s="6"/>
      <c r="K942" s="6"/>
      <c r="L942" s="6"/>
      <c r="M942" s="6"/>
      <c r="N942" s="6"/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</row>
    <row r="943" spans="1:26" ht="15.75" customHeight="1" x14ac:dyDescent="0.25">
      <c r="A943" s="11"/>
      <c r="B943" s="6"/>
      <c r="C943" s="6"/>
      <c r="D943" s="6"/>
      <c r="E943" s="6"/>
      <c r="F943" s="6"/>
      <c r="G943" s="6"/>
      <c r="H943" s="6"/>
      <c r="I943" s="6"/>
      <c r="J943" s="6"/>
      <c r="K943" s="6"/>
      <c r="L943" s="6"/>
      <c r="M943" s="6"/>
      <c r="N943" s="6"/>
      <c r="O943" s="6"/>
      <c r="P943" s="6"/>
      <c r="Q943" s="6"/>
      <c r="R943" s="6"/>
      <c r="S943" s="6"/>
      <c r="T943" s="6"/>
      <c r="U943" s="6"/>
      <c r="V943" s="6"/>
      <c r="W943" s="6"/>
      <c r="X943" s="6"/>
      <c r="Y943" s="6"/>
      <c r="Z943" s="6"/>
    </row>
    <row r="944" spans="1:26" ht="15.75" customHeight="1" x14ac:dyDescent="0.25">
      <c r="A944" s="11"/>
      <c r="B944" s="6"/>
      <c r="C944" s="6"/>
      <c r="D944" s="6"/>
      <c r="E944" s="6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</row>
    <row r="945" spans="1:26" ht="15.75" customHeight="1" x14ac:dyDescent="0.25">
      <c r="A945" s="11"/>
      <c r="B945" s="6"/>
      <c r="C945" s="6"/>
      <c r="D945" s="6"/>
      <c r="E945" s="6"/>
      <c r="F945" s="6"/>
      <c r="G945" s="6"/>
      <c r="H945" s="6"/>
      <c r="I945" s="6"/>
      <c r="J945" s="6"/>
      <c r="K945" s="6"/>
      <c r="L945" s="6"/>
      <c r="M945" s="6"/>
      <c r="N945" s="6"/>
      <c r="O945" s="6"/>
      <c r="P945" s="6"/>
      <c r="Q945" s="6"/>
      <c r="R945" s="6"/>
      <c r="S945" s="6"/>
      <c r="T945" s="6"/>
      <c r="U945" s="6"/>
      <c r="V945" s="6"/>
      <c r="W945" s="6"/>
      <c r="X945" s="6"/>
      <c r="Y945" s="6"/>
      <c r="Z945" s="6"/>
    </row>
    <row r="946" spans="1:26" ht="15.75" customHeight="1" x14ac:dyDescent="0.25">
      <c r="A946" s="11"/>
      <c r="B946" s="6"/>
      <c r="C946" s="6"/>
      <c r="D946" s="6"/>
      <c r="E946" s="6"/>
      <c r="F946" s="6"/>
      <c r="G946" s="6"/>
      <c r="H946" s="6"/>
      <c r="I946" s="6"/>
      <c r="J946" s="6"/>
      <c r="K946" s="6"/>
      <c r="L946" s="6"/>
      <c r="M946" s="6"/>
      <c r="N946" s="6"/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</row>
    <row r="947" spans="1:26" ht="15.75" customHeight="1" x14ac:dyDescent="0.25">
      <c r="A947" s="11"/>
      <c r="B947" s="6"/>
      <c r="C947" s="6"/>
      <c r="D947" s="6"/>
      <c r="E947" s="6"/>
      <c r="F947" s="6"/>
      <c r="G947" s="6"/>
      <c r="H947" s="6"/>
      <c r="I947" s="6"/>
      <c r="J947" s="6"/>
      <c r="K947" s="6"/>
      <c r="L947" s="6"/>
      <c r="M947" s="6"/>
      <c r="N947" s="6"/>
      <c r="O947" s="6"/>
      <c r="P947" s="6"/>
      <c r="Q947" s="6"/>
      <c r="R947" s="6"/>
      <c r="S947" s="6"/>
      <c r="T947" s="6"/>
      <c r="U947" s="6"/>
      <c r="V947" s="6"/>
      <c r="W947" s="6"/>
      <c r="X947" s="6"/>
      <c r="Y947" s="6"/>
      <c r="Z947" s="6"/>
    </row>
    <row r="948" spans="1:26" ht="15.75" customHeight="1" x14ac:dyDescent="0.25">
      <c r="A948" s="11"/>
      <c r="B948" s="6"/>
      <c r="C948" s="6"/>
      <c r="D948" s="6"/>
      <c r="E948" s="6"/>
      <c r="F948" s="6"/>
      <c r="G948" s="6"/>
      <c r="H948" s="6"/>
      <c r="I948" s="6"/>
      <c r="J948" s="6"/>
      <c r="K948" s="6"/>
      <c r="L948" s="6"/>
      <c r="M948" s="6"/>
      <c r="N948" s="6"/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</row>
    <row r="949" spans="1:26" ht="15.75" customHeight="1" x14ac:dyDescent="0.25">
      <c r="A949" s="11"/>
      <c r="B949" s="6"/>
      <c r="C949" s="6"/>
      <c r="D949" s="6"/>
      <c r="E949" s="6"/>
      <c r="F949" s="6"/>
      <c r="G949" s="6"/>
      <c r="H949" s="6"/>
      <c r="I949" s="6"/>
      <c r="J949" s="6"/>
      <c r="K949" s="6"/>
      <c r="L949" s="6"/>
      <c r="M949" s="6"/>
      <c r="N949" s="6"/>
      <c r="O949" s="6"/>
      <c r="P949" s="6"/>
      <c r="Q949" s="6"/>
      <c r="R949" s="6"/>
      <c r="S949" s="6"/>
      <c r="T949" s="6"/>
      <c r="U949" s="6"/>
      <c r="V949" s="6"/>
      <c r="W949" s="6"/>
      <c r="X949" s="6"/>
      <c r="Y949" s="6"/>
      <c r="Z949" s="6"/>
    </row>
    <row r="950" spans="1:26" ht="15.75" customHeight="1" x14ac:dyDescent="0.25">
      <c r="A950" s="11"/>
      <c r="B950" s="6"/>
      <c r="C950" s="6"/>
      <c r="D950" s="6"/>
      <c r="E950" s="6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</row>
    <row r="951" spans="1:26" ht="15.75" customHeight="1" x14ac:dyDescent="0.25">
      <c r="A951" s="11"/>
      <c r="B951" s="6"/>
      <c r="C951" s="6"/>
      <c r="D951" s="6"/>
      <c r="E951" s="6"/>
      <c r="F951" s="6"/>
      <c r="G951" s="6"/>
      <c r="H951" s="6"/>
      <c r="I951" s="6"/>
      <c r="J951" s="6"/>
      <c r="K951" s="6"/>
      <c r="L951" s="6"/>
      <c r="M951" s="6"/>
      <c r="N951" s="6"/>
      <c r="O951" s="6"/>
      <c r="P951" s="6"/>
      <c r="Q951" s="6"/>
      <c r="R951" s="6"/>
      <c r="S951" s="6"/>
      <c r="T951" s="6"/>
      <c r="U951" s="6"/>
      <c r="V951" s="6"/>
      <c r="W951" s="6"/>
      <c r="X951" s="6"/>
      <c r="Y951" s="6"/>
      <c r="Z951" s="6"/>
    </row>
    <row r="952" spans="1:26" ht="15.75" customHeight="1" x14ac:dyDescent="0.25">
      <c r="A952" s="11"/>
      <c r="B952" s="6"/>
      <c r="C952" s="6"/>
      <c r="D952" s="6"/>
      <c r="E952" s="6"/>
      <c r="F952" s="6"/>
      <c r="G952" s="6"/>
      <c r="H952" s="6"/>
      <c r="I952" s="6"/>
      <c r="J952" s="6"/>
      <c r="K952" s="6"/>
      <c r="L952" s="6"/>
      <c r="M952" s="6"/>
      <c r="N952" s="6"/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</row>
    <row r="953" spans="1:26" ht="15.75" customHeight="1" x14ac:dyDescent="0.25">
      <c r="A953" s="11"/>
      <c r="B953" s="6"/>
      <c r="C953" s="6"/>
      <c r="D953" s="6"/>
      <c r="E953" s="6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</row>
    <row r="954" spans="1:26" ht="15.75" customHeight="1" x14ac:dyDescent="0.25">
      <c r="A954" s="11"/>
      <c r="B954" s="6"/>
      <c r="C954" s="6"/>
      <c r="D954" s="6"/>
      <c r="E954" s="6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</row>
    <row r="955" spans="1:26" ht="15.75" customHeight="1" x14ac:dyDescent="0.25">
      <c r="A955" s="11"/>
      <c r="B955" s="6"/>
      <c r="C955" s="6"/>
      <c r="D955" s="6"/>
      <c r="E955" s="6"/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</row>
    <row r="956" spans="1:26" ht="15.75" customHeight="1" x14ac:dyDescent="0.25">
      <c r="A956" s="11"/>
      <c r="B956" s="6"/>
      <c r="C956" s="6"/>
      <c r="D956" s="6"/>
      <c r="E956" s="6"/>
      <c r="F956" s="6"/>
      <c r="G956" s="6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</row>
    <row r="957" spans="1:26" ht="15.75" customHeight="1" x14ac:dyDescent="0.25">
      <c r="A957" s="11"/>
      <c r="B957" s="6"/>
      <c r="C957" s="6"/>
      <c r="D957" s="6"/>
      <c r="E957" s="6"/>
      <c r="F957" s="6"/>
      <c r="G957" s="6"/>
      <c r="H957" s="6"/>
      <c r="I957" s="6"/>
      <c r="J957" s="6"/>
      <c r="K957" s="6"/>
      <c r="L957" s="6"/>
      <c r="M957" s="6"/>
      <c r="N957" s="6"/>
      <c r="O957" s="6"/>
      <c r="P957" s="6"/>
      <c r="Q957" s="6"/>
      <c r="R957" s="6"/>
      <c r="S957" s="6"/>
      <c r="T957" s="6"/>
      <c r="U957" s="6"/>
      <c r="V957" s="6"/>
      <c r="W957" s="6"/>
      <c r="X957" s="6"/>
      <c r="Y957" s="6"/>
      <c r="Z957" s="6"/>
    </row>
    <row r="958" spans="1:26" ht="15.75" customHeight="1" x14ac:dyDescent="0.25">
      <c r="A958" s="11"/>
      <c r="B958" s="6"/>
      <c r="C958" s="6"/>
      <c r="D958" s="6"/>
      <c r="E958" s="6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</row>
    <row r="959" spans="1:26" ht="15.75" customHeight="1" x14ac:dyDescent="0.25">
      <c r="A959" s="11"/>
      <c r="B959" s="6"/>
      <c r="C959" s="6"/>
      <c r="D959" s="6"/>
      <c r="E959" s="6"/>
      <c r="F959" s="6"/>
      <c r="G959" s="6"/>
      <c r="H959" s="6"/>
      <c r="I959" s="6"/>
      <c r="J959" s="6"/>
      <c r="K959" s="6"/>
      <c r="L959" s="6"/>
      <c r="M959" s="6"/>
      <c r="N959" s="6"/>
      <c r="O959" s="6"/>
      <c r="P959" s="6"/>
      <c r="Q959" s="6"/>
      <c r="R959" s="6"/>
      <c r="S959" s="6"/>
      <c r="T959" s="6"/>
      <c r="U959" s="6"/>
      <c r="V959" s="6"/>
      <c r="W959" s="6"/>
      <c r="X959" s="6"/>
      <c r="Y959" s="6"/>
      <c r="Z959" s="6"/>
    </row>
    <row r="960" spans="1:26" ht="15.75" customHeight="1" x14ac:dyDescent="0.25">
      <c r="A960" s="11"/>
      <c r="B960" s="6"/>
      <c r="C960" s="6"/>
      <c r="D960" s="6"/>
      <c r="E960" s="6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</row>
    <row r="961" spans="1:26" ht="15.75" customHeight="1" x14ac:dyDescent="0.25">
      <c r="A961" s="11"/>
      <c r="B961" s="6"/>
      <c r="C961" s="6"/>
      <c r="D961" s="6"/>
      <c r="E961" s="6"/>
      <c r="F961" s="6"/>
      <c r="G961" s="6"/>
      <c r="H961" s="6"/>
      <c r="I961" s="6"/>
      <c r="J961" s="6"/>
      <c r="K961" s="6"/>
      <c r="L961" s="6"/>
      <c r="M961" s="6"/>
      <c r="N961" s="6"/>
      <c r="O961" s="6"/>
      <c r="P961" s="6"/>
      <c r="Q961" s="6"/>
      <c r="R961" s="6"/>
      <c r="S961" s="6"/>
      <c r="T961" s="6"/>
      <c r="U961" s="6"/>
      <c r="V961" s="6"/>
      <c r="W961" s="6"/>
      <c r="X961" s="6"/>
      <c r="Y961" s="6"/>
      <c r="Z961" s="6"/>
    </row>
    <row r="962" spans="1:26" ht="15.75" customHeight="1" x14ac:dyDescent="0.25">
      <c r="A962" s="11"/>
      <c r="B962" s="6"/>
      <c r="C962" s="6"/>
      <c r="D962" s="6"/>
      <c r="E962" s="6"/>
      <c r="F962" s="6"/>
      <c r="G962" s="6"/>
      <c r="H962" s="6"/>
      <c r="I962" s="6"/>
      <c r="J962" s="6"/>
      <c r="K962" s="6"/>
      <c r="L962" s="6"/>
      <c r="M962" s="6"/>
      <c r="N962" s="6"/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</row>
    <row r="963" spans="1:26" ht="15.75" customHeight="1" x14ac:dyDescent="0.25">
      <c r="A963" s="11"/>
      <c r="B963" s="6"/>
      <c r="C963" s="6"/>
      <c r="D963" s="6"/>
      <c r="E963" s="6"/>
      <c r="F963" s="6"/>
      <c r="G963" s="6"/>
      <c r="H963" s="6"/>
      <c r="I963" s="6"/>
      <c r="J963" s="6"/>
      <c r="K963" s="6"/>
      <c r="L963" s="6"/>
      <c r="M963" s="6"/>
      <c r="N963" s="6"/>
      <c r="O963" s="6"/>
      <c r="P963" s="6"/>
      <c r="Q963" s="6"/>
      <c r="R963" s="6"/>
      <c r="S963" s="6"/>
      <c r="T963" s="6"/>
      <c r="U963" s="6"/>
      <c r="V963" s="6"/>
      <c r="W963" s="6"/>
      <c r="X963" s="6"/>
      <c r="Y963" s="6"/>
      <c r="Z963" s="6"/>
    </row>
    <row r="964" spans="1:26" ht="15.75" customHeight="1" x14ac:dyDescent="0.25">
      <c r="A964" s="11"/>
      <c r="B964" s="6"/>
      <c r="C964" s="6"/>
      <c r="D964" s="6"/>
      <c r="E964" s="6"/>
      <c r="F964" s="6"/>
      <c r="G964" s="6"/>
      <c r="H964" s="6"/>
      <c r="I964" s="6"/>
      <c r="J964" s="6"/>
      <c r="K964" s="6"/>
      <c r="L964" s="6"/>
      <c r="M964" s="6"/>
      <c r="N964" s="6"/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</row>
    <row r="965" spans="1:26" ht="15.75" customHeight="1" x14ac:dyDescent="0.25">
      <c r="A965" s="11"/>
      <c r="B965" s="6"/>
      <c r="C965" s="6"/>
      <c r="D965" s="6"/>
      <c r="E965" s="6"/>
      <c r="F965" s="6"/>
      <c r="G965" s="6"/>
      <c r="H965" s="6"/>
      <c r="I965" s="6"/>
      <c r="J965" s="6"/>
      <c r="K965" s="6"/>
      <c r="L965" s="6"/>
      <c r="M965" s="6"/>
      <c r="N965" s="6"/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</row>
    <row r="966" spans="1:26" ht="15.75" customHeight="1" x14ac:dyDescent="0.25">
      <c r="A966" s="11"/>
      <c r="B966" s="6"/>
      <c r="C966" s="6"/>
      <c r="D966" s="6"/>
      <c r="E966" s="6"/>
      <c r="F966" s="6"/>
      <c r="G966" s="6"/>
      <c r="H966" s="6"/>
      <c r="I966" s="6"/>
      <c r="J966" s="6"/>
      <c r="K966" s="6"/>
      <c r="L966" s="6"/>
      <c r="M966" s="6"/>
      <c r="N966" s="6"/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</row>
    <row r="967" spans="1:26" ht="15.75" customHeight="1" x14ac:dyDescent="0.25">
      <c r="A967" s="11"/>
      <c r="B967" s="6"/>
      <c r="C967" s="6"/>
      <c r="D967" s="6"/>
      <c r="E967" s="6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/>
      <c r="R967" s="6"/>
      <c r="S967" s="6"/>
      <c r="T967" s="6"/>
      <c r="U967" s="6"/>
      <c r="V967" s="6"/>
      <c r="W967" s="6"/>
      <c r="X967" s="6"/>
      <c r="Y967" s="6"/>
      <c r="Z967" s="6"/>
    </row>
    <row r="968" spans="1:26" ht="15.75" customHeight="1" x14ac:dyDescent="0.25">
      <c r="A968" s="11"/>
      <c r="B968" s="6"/>
      <c r="C968" s="6"/>
      <c r="D968" s="6"/>
      <c r="E968" s="6"/>
      <c r="F968" s="6"/>
      <c r="G968" s="6"/>
      <c r="H968" s="6"/>
      <c r="I968" s="6"/>
      <c r="J968" s="6"/>
      <c r="K968" s="6"/>
      <c r="L968" s="6"/>
      <c r="M968" s="6"/>
      <c r="N968" s="6"/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</row>
    <row r="969" spans="1:26" ht="15.75" customHeight="1" x14ac:dyDescent="0.25">
      <c r="A969" s="11"/>
      <c r="B969" s="6"/>
      <c r="C969" s="6"/>
      <c r="D969" s="6"/>
      <c r="E969" s="6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/>
      <c r="Y969" s="6"/>
      <c r="Z969" s="6"/>
    </row>
    <row r="970" spans="1:26" ht="15.75" customHeight="1" x14ac:dyDescent="0.25">
      <c r="A970" s="11"/>
      <c r="B970" s="6"/>
      <c r="C970" s="6"/>
      <c r="D970" s="6"/>
      <c r="E970" s="6"/>
      <c r="F970" s="6"/>
      <c r="G970" s="6"/>
      <c r="H970" s="6"/>
      <c r="I970" s="6"/>
      <c r="J970" s="6"/>
      <c r="K970" s="6"/>
      <c r="L970" s="6"/>
      <c r="M970" s="6"/>
      <c r="N970" s="6"/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</row>
    <row r="971" spans="1:26" ht="15.75" customHeight="1" x14ac:dyDescent="0.25">
      <c r="A971" s="11"/>
      <c r="B971" s="6"/>
      <c r="C971" s="6"/>
      <c r="D971" s="6"/>
      <c r="E971" s="6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</row>
    <row r="972" spans="1:26" ht="15.75" customHeight="1" x14ac:dyDescent="0.25">
      <c r="A972" s="11"/>
      <c r="B972" s="6"/>
      <c r="C972" s="6"/>
      <c r="D972" s="6"/>
      <c r="E972" s="6"/>
      <c r="F972" s="6"/>
      <c r="G972" s="6"/>
      <c r="H972" s="6"/>
      <c r="I972" s="6"/>
      <c r="J972" s="6"/>
      <c r="K972" s="6"/>
      <c r="L972" s="6"/>
      <c r="M972" s="6"/>
      <c r="N972" s="6"/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</row>
    <row r="973" spans="1:26" ht="15.75" customHeight="1" x14ac:dyDescent="0.25">
      <c r="A973" s="11"/>
      <c r="B973" s="6"/>
      <c r="C973" s="6"/>
      <c r="D973" s="6"/>
      <c r="E973" s="6"/>
      <c r="F973" s="6"/>
      <c r="G973" s="6"/>
      <c r="H973" s="6"/>
      <c r="I973" s="6"/>
      <c r="J973" s="6"/>
      <c r="K973" s="6"/>
      <c r="L973" s="6"/>
      <c r="M973" s="6"/>
      <c r="N973" s="6"/>
      <c r="O973" s="6"/>
      <c r="P973" s="6"/>
      <c r="Q973" s="6"/>
      <c r="R973" s="6"/>
      <c r="S973" s="6"/>
      <c r="T973" s="6"/>
      <c r="U973" s="6"/>
      <c r="V973" s="6"/>
      <c r="W973" s="6"/>
      <c r="X973" s="6"/>
      <c r="Y973" s="6"/>
      <c r="Z973" s="6"/>
    </row>
    <row r="974" spans="1:26" ht="15.75" customHeight="1" x14ac:dyDescent="0.25">
      <c r="A974" s="11"/>
      <c r="B974" s="6"/>
      <c r="C974" s="6"/>
      <c r="D974" s="6"/>
      <c r="E974" s="6"/>
      <c r="F974" s="6"/>
      <c r="G974" s="6"/>
      <c r="H974" s="6"/>
      <c r="I974" s="6"/>
      <c r="J974" s="6"/>
      <c r="K974" s="6"/>
      <c r="L974" s="6"/>
      <c r="M974" s="6"/>
      <c r="N974" s="6"/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</row>
    <row r="975" spans="1:26" ht="15.75" customHeight="1" x14ac:dyDescent="0.25">
      <c r="A975" s="11"/>
      <c r="B975" s="6"/>
      <c r="C975" s="6"/>
      <c r="D975" s="6"/>
      <c r="E975" s="6"/>
      <c r="F975" s="6"/>
      <c r="G975" s="6"/>
      <c r="H975" s="6"/>
      <c r="I975" s="6"/>
      <c r="J975" s="6"/>
      <c r="K975" s="6"/>
      <c r="L975" s="6"/>
      <c r="M975" s="6"/>
      <c r="N975" s="6"/>
      <c r="O975" s="6"/>
      <c r="P975" s="6"/>
      <c r="Q975" s="6"/>
      <c r="R975" s="6"/>
      <c r="S975" s="6"/>
      <c r="T975" s="6"/>
      <c r="U975" s="6"/>
      <c r="V975" s="6"/>
      <c r="W975" s="6"/>
      <c r="X975" s="6"/>
      <c r="Y975" s="6"/>
      <c r="Z975" s="6"/>
    </row>
    <row r="976" spans="1:26" ht="15.75" customHeight="1" x14ac:dyDescent="0.25">
      <c r="A976" s="11"/>
      <c r="B976" s="6"/>
      <c r="C976" s="6"/>
      <c r="D976" s="6"/>
      <c r="E976" s="6"/>
      <c r="F976" s="6"/>
      <c r="G976" s="6"/>
      <c r="H976" s="6"/>
      <c r="I976" s="6"/>
      <c r="J976" s="6"/>
      <c r="K976" s="6"/>
      <c r="L976" s="6"/>
      <c r="M976" s="6"/>
      <c r="N976" s="6"/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</row>
    <row r="977" spans="1:26" ht="15.75" customHeight="1" x14ac:dyDescent="0.25">
      <c r="A977" s="11"/>
      <c r="B977" s="6"/>
      <c r="C977" s="6"/>
      <c r="D977" s="6"/>
      <c r="E977" s="6"/>
      <c r="F977" s="6"/>
      <c r="G977" s="6"/>
      <c r="H977" s="6"/>
      <c r="I977" s="6"/>
      <c r="J977" s="6"/>
      <c r="K977" s="6"/>
      <c r="L977" s="6"/>
      <c r="M977" s="6"/>
      <c r="N977" s="6"/>
      <c r="O977" s="6"/>
      <c r="P977" s="6"/>
      <c r="Q977" s="6"/>
      <c r="R977" s="6"/>
      <c r="S977" s="6"/>
      <c r="T977" s="6"/>
      <c r="U977" s="6"/>
      <c r="V977" s="6"/>
      <c r="W977" s="6"/>
      <c r="X977" s="6"/>
      <c r="Y977" s="6"/>
      <c r="Z977" s="6"/>
    </row>
    <row r="978" spans="1:26" ht="15.75" customHeight="1" x14ac:dyDescent="0.25">
      <c r="A978" s="11"/>
      <c r="B978" s="6"/>
      <c r="C978" s="6"/>
      <c r="D978" s="6"/>
      <c r="E978" s="6"/>
      <c r="F978" s="6"/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</row>
    <row r="979" spans="1:26" ht="15.75" customHeight="1" x14ac:dyDescent="0.25">
      <c r="A979" s="11"/>
      <c r="B979" s="6"/>
      <c r="C979" s="6"/>
      <c r="D979" s="6"/>
      <c r="E979" s="6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</row>
    <row r="980" spans="1:26" ht="15.75" customHeight="1" x14ac:dyDescent="0.25">
      <c r="A980" s="11"/>
      <c r="B980" s="6"/>
      <c r="C980" s="6"/>
      <c r="D980" s="6"/>
      <c r="E980" s="6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</row>
    <row r="981" spans="1:26" ht="15.75" customHeight="1" x14ac:dyDescent="0.25">
      <c r="A981" s="11"/>
      <c r="B981" s="6"/>
      <c r="C981" s="6"/>
      <c r="D981" s="6"/>
      <c r="E981" s="6"/>
      <c r="F981" s="6"/>
      <c r="G981" s="6"/>
      <c r="H981" s="6"/>
      <c r="I981" s="6"/>
      <c r="J981" s="6"/>
      <c r="K981" s="6"/>
      <c r="L981" s="6"/>
      <c r="M981" s="6"/>
      <c r="N981" s="6"/>
      <c r="O981" s="6"/>
      <c r="P981" s="6"/>
      <c r="Q981" s="6"/>
      <c r="R981" s="6"/>
      <c r="S981" s="6"/>
      <c r="T981" s="6"/>
      <c r="U981" s="6"/>
      <c r="V981" s="6"/>
      <c r="W981" s="6"/>
      <c r="X981" s="6"/>
      <c r="Y981" s="6"/>
      <c r="Z981" s="6"/>
    </row>
    <row r="982" spans="1:26" ht="15.75" customHeight="1" x14ac:dyDescent="0.25">
      <c r="A982" s="11"/>
      <c r="B982" s="6"/>
      <c r="C982" s="6"/>
      <c r="D982" s="6"/>
      <c r="E982" s="6"/>
      <c r="F982" s="6"/>
      <c r="G982" s="6"/>
      <c r="H982" s="6"/>
      <c r="I982" s="6"/>
      <c r="J982" s="6"/>
      <c r="K982" s="6"/>
      <c r="L982" s="6"/>
      <c r="M982" s="6"/>
      <c r="N982" s="6"/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</row>
    <row r="983" spans="1:26" ht="15.75" customHeight="1" x14ac:dyDescent="0.25">
      <c r="A983" s="11"/>
      <c r="B983" s="6"/>
      <c r="C983" s="6"/>
      <c r="D983" s="6"/>
      <c r="E983" s="6"/>
      <c r="F983" s="6"/>
      <c r="G983" s="6"/>
      <c r="H983" s="6"/>
      <c r="I983" s="6"/>
      <c r="J983" s="6"/>
      <c r="K983" s="6"/>
      <c r="L983" s="6"/>
      <c r="M983" s="6"/>
      <c r="N983" s="6"/>
      <c r="O983" s="6"/>
      <c r="P983" s="6"/>
      <c r="Q983" s="6"/>
      <c r="R983" s="6"/>
      <c r="S983" s="6"/>
      <c r="T983" s="6"/>
      <c r="U983" s="6"/>
      <c r="V983" s="6"/>
      <c r="W983" s="6"/>
      <c r="X983" s="6"/>
      <c r="Y983" s="6"/>
      <c r="Z983" s="6"/>
    </row>
    <row r="984" spans="1:26" ht="15.75" customHeight="1" x14ac:dyDescent="0.25">
      <c r="A984" s="11"/>
      <c r="B984" s="6"/>
      <c r="C984" s="6"/>
      <c r="D984" s="6"/>
      <c r="E984" s="6"/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</row>
    <row r="985" spans="1:26" ht="15.75" customHeight="1" x14ac:dyDescent="0.25">
      <c r="A985" s="11"/>
      <c r="B985" s="6"/>
      <c r="C985" s="6"/>
      <c r="D985" s="6"/>
      <c r="E985" s="6"/>
      <c r="F985" s="6"/>
      <c r="G985" s="6"/>
      <c r="H985" s="6"/>
      <c r="I985" s="6"/>
      <c r="J985" s="6"/>
      <c r="K985" s="6"/>
      <c r="L985" s="6"/>
      <c r="M985" s="6"/>
      <c r="N985" s="6"/>
      <c r="O985" s="6"/>
      <c r="P985" s="6"/>
      <c r="Q985" s="6"/>
      <c r="R985" s="6"/>
      <c r="S985" s="6"/>
      <c r="T985" s="6"/>
      <c r="U985" s="6"/>
      <c r="V985" s="6"/>
      <c r="W985" s="6"/>
      <c r="X985" s="6"/>
      <c r="Y985" s="6"/>
      <c r="Z985" s="6"/>
    </row>
    <row r="986" spans="1:26" ht="15.75" customHeight="1" x14ac:dyDescent="0.25">
      <c r="A986" s="11"/>
      <c r="B986" s="6"/>
      <c r="C986" s="6"/>
      <c r="D986" s="6"/>
      <c r="E986" s="6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</row>
    <row r="987" spans="1:26" ht="15.75" customHeight="1" x14ac:dyDescent="0.25">
      <c r="A987" s="11"/>
      <c r="B987" s="6"/>
      <c r="C987" s="6"/>
      <c r="D987" s="6"/>
      <c r="E987" s="6"/>
      <c r="F987" s="6"/>
      <c r="G987" s="6"/>
      <c r="H987" s="6"/>
      <c r="I987" s="6"/>
      <c r="J987" s="6"/>
      <c r="K987" s="6"/>
      <c r="L987" s="6"/>
      <c r="M987" s="6"/>
      <c r="N987" s="6"/>
      <c r="O987" s="6"/>
      <c r="P987" s="6"/>
      <c r="Q987" s="6"/>
      <c r="R987" s="6"/>
      <c r="S987" s="6"/>
      <c r="T987" s="6"/>
      <c r="U987" s="6"/>
      <c r="V987" s="6"/>
      <c r="W987" s="6"/>
      <c r="X987" s="6"/>
      <c r="Y987" s="6"/>
      <c r="Z987" s="6"/>
    </row>
    <row r="988" spans="1:26" ht="15.75" customHeight="1" x14ac:dyDescent="0.25">
      <c r="A988" s="11"/>
      <c r="B988" s="6"/>
      <c r="C988" s="6"/>
      <c r="D988" s="6"/>
      <c r="E988" s="6"/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</row>
    <row r="989" spans="1:26" ht="15.75" customHeight="1" x14ac:dyDescent="0.25">
      <c r="A989" s="11"/>
      <c r="B989" s="6"/>
      <c r="C989" s="6"/>
      <c r="D989" s="6"/>
      <c r="E989" s="6"/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/>
      <c r="Z989" s="6"/>
    </row>
    <row r="990" spans="1:26" ht="15.75" customHeight="1" x14ac:dyDescent="0.25">
      <c r="A990" s="11"/>
      <c r="B990" s="6"/>
      <c r="C990" s="6"/>
      <c r="D990" s="6"/>
      <c r="E990" s="6"/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</row>
    <row r="991" spans="1:26" ht="15.75" customHeight="1" x14ac:dyDescent="0.25">
      <c r="A991" s="11"/>
      <c r="B991" s="6"/>
      <c r="C991" s="6"/>
      <c r="D991" s="6"/>
      <c r="E991" s="6"/>
      <c r="F991" s="6"/>
      <c r="G991" s="6"/>
      <c r="H991" s="6"/>
      <c r="I991" s="6"/>
      <c r="J991" s="6"/>
      <c r="K991" s="6"/>
      <c r="L991" s="6"/>
      <c r="M991" s="6"/>
      <c r="N991" s="6"/>
      <c r="O991" s="6"/>
      <c r="P991" s="6"/>
      <c r="Q991" s="6"/>
      <c r="R991" s="6"/>
      <c r="S991" s="6"/>
      <c r="T991" s="6"/>
      <c r="U991" s="6"/>
      <c r="V991" s="6"/>
      <c r="W991" s="6"/>
      <c r="X991" s="6"/>
      <c r="Y991" s="6"/>
      <c r="Z991" s="6"/>
    </row>
    <row r="992" spans="1:26" ht="15.75" customHeight="1" x14ac:dyDescent="0.25">
      <c r="A992" s="11"/>
      <c r="B992" s="6"/>
      <c r="C992" s="6"/>
      <c r="D992" s="6"/>
      <c r="E992" s="6"/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</row>
    <row r="993" spans="1:26" ht="15.75" customHeight="1" x14ac:dyDescent="0.25">
      <c r="A993" s="11"/>
      <c r="B993" s="6"/>
      <c r="C993" s="6"/>
      <c r="D993" s="6"/>
      <c r="E993" s="6"/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/>
      <c r="Z993" s="6"/>
    </row>
    <row r="994" spans="1:26" ht="15.75" customHeight="1" x14ac:dyDescent="0.25">
      <c r="A994" s="11"/>
      <c r="B994" s="6"/>
      <c r="C994" s="6"/>
      <c r="D994" s="6"/>
      <c r="E994" s="6"/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</row>
    <row r="995" spans="1:26" ht="15.75" customHeight="1" x14ac:dyDescent="0.25">
      <c r="A995" s="11"/>
      <c r="B995" s="6"/>
      <c r="C995" s="6"/>
      <c r="D995" s="6"/>
      <c r="E995" s="6"/>
      <c r="F995" s="6"/>
      <c r="G995" s="6"/>
      <c r="H995" s="6"/>
      <c r="I995" s="6"/>
      <c r="J995" s="6"/>
      <c r="K995" s="6"/>
      <c r="L995" s="6"/>
      <c r="M995" s="6"/>
      <c r="N995" s="6"/>
      <c r="O995" s="6"/>
      <c r="P995" s="6"/>
      <c r="Q995" s="6"/>
      <c r="R995" s="6"/>
      <c r="S995" s="6"/>
      <c r="T995" s="6"/>
      <c r="U995" s="6"/>
      <c r="V995" s="6"/>
      <c r="W995" s="6"/>
      <c r="X995" s="6"/>
      <c r="Y995" s="6"/>
      <c r="Z995" s="6"/>
    </row>
    <row r="996" spans="1:26" ht="15.75" customHeight="1" x14ac:dyDescent="0.25">
      <c r="A996" s="11"/>
      <c r="B996" s="6"/>
      <c r="C996" s="6"/>
      <c r="D996" s="6"/>
      <c r="E996" s="6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</row>
    <row r="997" spans="1:26" ht="15.75" customHeight="1" x14ac:dyDescent="0.25">
      <c r="A997" s="11"/>
      <c r="B997" s="6"/>
      <c r="C997" s="6"/>
      <c r="D997" s="6"/>
      <c r="E997" s="6"/>
      <c r="F997" s="6"/>
      <c r="G997" s="6"/>
      <c r="H997" s="6"/>
      <c r="I997" s="6"/>
      <c r="J997" s="6"/>
      <c r="K997" s="6"/>
      <c r="L997" s="6"/>
      <c r="M997" s="6"/>
      <c r="N997" s="6"/>
      <c r="O997" s="6"/>
      <c r="P997" s="6"/>
      <c r="Q997" s="6"/>
      <c r="R997" s="6"/>
      <c r="S997" s="6"/>
      <c r="T997" s="6"/>
      <c r="U997" s="6"/>
      <c r="V997" s="6"/>
      <c r="W997" s="6"/>
      <c r="X997" s="6"/>
      <c r="Y997" s="6"/>
      <c r="Z997" s="6"/>
    </row>
    <row r="998" spans="1:26" ht="15.75" customHeight="1" x14ac:dyDescent="0.25">
      <c r="A998" s="11"/>
      <c r="B998" s="6"/>
      <c r="C998" s="6"/>
      <c r="D998" s="6"/>
      <c r="E998" s="6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</row>
    <row r="999" spans="1:26" ht="15.75" customHeight="1" x14ac:dyDescent="0.25">
      <c r="A999" s="11"/>
      <c r="B999" s="6"/>
      <c r="C999" s="6"/>
      <c r="D999" s="6"/>
      <c r="E999" s="6"/>
      <c r="F999" s="6"/>
      <c r="G999" s="6"/>
      <c r="H999" s="6"/>
      <c r="I999" s="6"/>
      <c r="J999" s="6"/>
      <c r="K999" s="6"/>
      <c r="L999" s="6"/>
      <c r="M999" s="6"/>
      <c r="N999" s="6"/>
      <c r="O999" s="6"/>
      <c r="P999" s="6"/>
      <c r="Q999" s="6"/>
      <c r="R999" s="6"/>
      <c r="S999" s="6"/>
      <c r="T999" s="6"/>
      <c r="U999" s="6"/>
      <c r="V999" s="6"/>
      <c r="W999" s="6"/>
      <c r="X999" s="6"/>
      <c r="Y999" s="6"/>
      <c r="Z999" s="6"/>
    </row>
    <row r="1000" spans="1:26" ht="15.75" customHeight="1" x14ac:dyDescent="0.25">
      <c r="A1000" s="11"/>
      <c r="B1000" s="6"/>
      <c r="C1000" s="6"/>
      <c r="D1000" s="6"/>
      <c r="E1000" s="6"/>
      <c r="F1000" s="6"/>
      <c r="G1000" s="6"/>
      <c r="H1000" s="6"/>
      <c r="I1000" s="6"/>
      <c r="J1000" s="6"/>
      <c r="K1000" s="6"/>
      <c r="L1000" s="6"/>
      <c r="M1000" s="6"/>
      <c r="N1000" s="6"/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</row>
    <row r="1001" spans="1:26" ht="15.75" customHeight="1" x14ac:dyDescent="0.25">
      <c r="A1001" s="11"/>
      <c r="B1001" s="6"/>
      <c r="C1001" s="6"/>
      <c r="D1001" s="6"/>
      <c r="E1001" s="6"/>
      <c r="F1001" s="6"/>
      <c r="G1001" s="6"/>
      <c r="H1001" s="6"/>
      <c r="I1001" s="6"/>
      <c r="J1001" s="6"/>
      <c r="K1001" s="6"/>
      <c r="L1001" s="6"/>
      <c r="M1001" s="6"/>
      <c r="N1001" s="6"/>
      <c r="O1001" s="6"/>
      <c r="P1001" s="6"/>
      <c r="Q1001" s="6"/>
      <c r="R1001" s="6"/>
      <c r="S1001" s="6"/>
      <c r="T1001" s="6"/>
      <c r="U1001" s="6"/>
      <c r="V1001" s="6"/>
      <c r="W1001" s="6"/>
      <c r="X1001" s="6"/>
      <c r="Y1001" s="6"/>
      <c r="Z1001" s="6"/>
    </row>
    <row r="1002" spans="1:26" ht="15.75" customHeight="1" x14ac:dyDescent="0.25">
      <c r="A1002" s="11"/>
      <c r="B1002" s="6"/>
      <c r="C1002" s="6"/>
      <c r="D1002" s="6"/>
      <c r="E1002" s="6"/>
      <c r="F1002" s="6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</row>
    <row r="1003" spans="1:26" ht="15.75" customHeight="1" x14ac:dyDescent="0.25">
      <c r="A1003" s="11"/>
      <c r="B1003" s="6"/>
      <c r="C1003" s="6"/>
      <c r="D1003" s="6"/>
      <c r="E1003" s="6"/>
      <c r="F1003" s="6"/>
      <c r="G1003" s="6"/>
      <c r="H1003" s="6"/>
      <c r="I1003" s="6"/>
      <c r="J1003" s="6"/>
      <c r="K1003" s="6"/>
      <c r="L1003" s="6"/>
      <c r="M1003" s="6"/>
      <c r="N1003" s="6"/>
      <c r="O1003" s="6"/>
      <c r="P1003" s="6"/>
      <c r="Q1003" s="6"/>
      <c r="R1003" s="6"/>
      <c r="S1003" s="6"/>
      <c r="T1003" s="6"/>
      <c r="U1003" s="6"/>
      <c r="V1003" s="6"/>
      <c r="W1003" s="6"/>
      <c r="X1003" s="6"/>
      <c r="Y1003" s="6"/>
      <c r="Z1003" s="6"/>
    </row>
    <row r="1004" spans="1:26" ht="15.75" customHeight="1" x14ac:dyDescent="0.25">
      <c r="A1004" s="11"/>
      <c r="B1004" s="6"/>
      <c r="C1004" s="6"/>
      <c r="D1004" s="6"/>
      <c r="E1004" s="6"/>
      <c r="F1004" s="6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</row>
    <row r="1005" spans="1:26" ht="15.75" customHeight="1" x14ac:dyDescent="0.25">
      <c r="A1005" s="11"/>
      <c r="B1005" s="6"/>
      <c r="C1005" s="6"/>
      <c r="D1005" s="6"/>
      <c r="E1005" s="6"/>
      <c r="F1005" s="6"/>
      <c r="G1005" s="6"/>
      <c r="H1005" s="6"/>
      <c r="I1005" s="6"/>
      <c r="J1005" s="6"/>
      <c r="K1005" s="6"/>
      <c r="L1005" s="6"/>
      <c r="M1005" s="6"/>
      <c r="N1005" s="6"/>
      <c r="O1005" s="6"/>
      <c r="P1005" s="6"/>
      <c r="Q1005" s="6"/>
      <c r="R1005" s="6"/>
      <c r="S1005" s="6"/>
      <c r="T1005" s="6"/>
      <c r="U1005" s="6"/>
      <c r="V1005" s="6"/>
      <c r="W1005" s="6"/>
      <c r="X1005" s="6"/>
      <c r="Y1005" s="6"/>
      <c r="Z1005" s="6"/>
    </row>
    <row r="1006" spans="1:26" ht="15.75" customHeight="1" x14ac:dyDescent="0.25">
      <c r="A1006" s="11"/>
      <c r="B1006" s="6"/>
      <c r="C1006" s="6"/>
      <c r="D1006" s="6"/>
      <c r="E1006" s="6"/>
      <c r="F1006" s="6"/>
      <c r="G1006" s="6"/>
      <c r="H1006" s="6"/>
      <c r="I1006" s="6"/>
      <c r="J1006" s="6"/>
      <c r="K1006" s="6"/>
      <c r="L1006" s="6"/>
      <c r="M1006" s="6"/>
      <c r="N1006" s="6"/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</row>
    <row r="1007" spans="1:26" ht="15.75" customHeight="1" x14ac:dyDescent="0.25">
      <c r="A1007" s="11"/>
      <c r="B1007" s="6"/>
      <c r="C1007" s="6"/>
      <c r="D1007" s="6"/>
      <c r="E1007" s="6"/>
      <c r="F1007" s="6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/>
      <c r="X1007" s="6"/>
      <c r="Y1007" s="6"/>
      <c r="Z1007" s="6"/>
    </row>
    <row r="1008" spans="1:26" ht="15.75" customHeight="1" x14ac:dyDescent="0.25">
      <c r="A1008" s="11"/>
      <c r="B1008" s="6"/>
      <c r="C1008" s="6"/>
      <c r="D1008" s="6"/>
      <c r="E1008" s="6"/>
      <c r="F1008" s="6"/>
      <c r="G1008" s="6"/>
      <c r="H1008" s="6"/>
      <c r="I1008" s="6"/>
      <c r="J1008" s="6"/>
      <c r="K1008" s="6"/>
      <c r="L1008" s="6"/>
      <c r="M1008" s="6"/>
      <c r="N1008" s="6"/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</row>
    <row r="1009" spans="1:26" ht="15.75" customHeight="1" x14ac:dyDescent="0.25">
      <c r="A1009" s="11"/>
      <c r="B1009" s="6"/>
      <c r="C1009" s="6"/>
      <c r="D1009" s="6"/>
      <c r="E1009" s="6"/>
      <c r="F1009" s="6"/>
      <c r="G1009" s="6"/>
      <c r="H1009" s="6"/>
      <c r="I1009" s="6"/>
      <c r="J1009" s="6"/>
      <c r="K1009" s="6"/>
      <c r="L1009" s="6"/>
      <c r="M1009" s="6"/>
      <c r="N1009" s="6"/>
      <c r="O1009" s="6"/>
      <c r="P1009" s="6"/>
      <c r="Q1009" s="6"/>
      <c r="R1009" s="6"/>
      <c r="S1009" s="6"/>
      <c r="T1009" s="6"/>
      <c r="U1009" s="6"/>
      <c r="V1009" s="6"/>
      <c r="W1009" s="6"/>
      <c r="X1009" s="6"/>
      <c r="Y1009" s="6"/>
      <c r="Z1009" s="6"/>
    </row>
    <row r="1010" spans="1:26" ht="15.75" customHeight="1" x14ac:dyDescent="0.25">
      <c r="A1010" s="11"/>
      <c r="B1010" s="6"/>
      <c r="C1010" s="6"/>
      <c r="D1010" s="6"/>
      <c r="E1010" s="6"/>
      <c r="F1010" s="6"/>
      <c r="G1010" s="6"/>
      <c r="H1010" s="6"/>
      <c r="I1010" s="6"/>
      <c r="J1010" s="6"/>
      <c r="K1010" s="6"/>
      <c r="L1010" s="6"/>
      <c r="M1010" s="6"/>
      <c r="N1010" s="6"/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</row>
    <row r="1011" spans="1:26" ht="15.75" customHeight="1" x14ac:dyDescent="0.25">
      <c r="A1011" s="11"/>
      <c r="B1011" s="6"/>
      <c r="C1011" s="6"/>
      <c r="D1011" s="6"/>
      <c r="E1011" s="6"/>
      <c r="F1011" s="6"/>
      <c r="G1011" s="6"/>
      <c r="H1011" s="6"/>
      <c r="I1011" s="6"/>
      <c r="J1011" s="6"/>
      <c r="K1011" s="6"/>
      <c r="L1011" s="6"/>
      <c r="M1011" s="6"/>
      <c r="N1011" s="6"/>
      <c r="O1011" s="6"/>
      <c r="P1011" s="6"/>
      <c r="Q1011" s="6"/>
      <c r="R1011" s="6"/>
      <c r="S1011" s="6"/>
      <c r="T1011" s="6"/>
      <c r="U1011" s="6"/>
      <c r="V1011" s="6"/>
      <c r="W1011" s="6"/>
      <c r="X1011" s="6"/>
      <c r="Y1011" s="6"/>
      <c r="Z1011" s="6"/>
    </row>
    <row r="1012" spans="1:26" ht="15.75" customHeight="1" x14ac:dyDescent="0.25">
      <c r="A1012" s="11"/>
      <c r="B1012" s="6"/>
      <c r="C1012" s="6"/>
      <c r="D1012" s="6"/>
      <c r="E1012" s="6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</row>
    <row r="1013" spans="1:26" ht="15.75" customHeight="1" x14ac:dyDescent="0.25">
      <c r="A1013" s="11"/>
      <c r="B1013" s="6"/>
      <c r="C1013" s="6"/>
      <c r="D1013" s="6"/>
      <c r="E1013" s="6"/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/>
      <c r="X1013" s="6"/>
      <c r="Y1013" s="6"/>
      <c r="Z1013" s="6"/>
    </row>
    <row r="1014" spans="1:26" ht="15.75" customHeight="1" x14ac:dyDescent="0.25">
      <c r="A1014" s="11"/>
      <c r="B1014" s="6"/>
      <c r="C1014" s="6"/>
      <c r="D1014" s="6"/>
      <c r="E1014" s="6"/>
      <c r="F1014" s="6"/>
      <c r="G1014" s="6"/>
      <c r="H1014" s="6"/>
      <c r="I1014" s="6"/>
      <c r="J1014" s="6"/>
      <c r="K1014" s="6"/>
      <c r="L1014" s="6"/>
      <c r="M1014" s="6"/>
      <c r="N1014" s="6"/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</row>
    <row r="1015" spans="1:26" ht="15.75" customHeight="1" x14ac:dyDescent="0.25">
      <c r="A1015" s="11"/>
      <c r="B1015" s="6"/>
      <c r="C1015" s="6"/>
      <c r="D1015" s="6"/>
      <c r="E1015" s="6"/>
      <c r="F1015" s="6"/>
      <c r="G1015" s="6"/>
      <c r="H1015" s="6"/>
      <c r="I1015" s="6"/>
      <c r="J1015" s="6"/>
      <c r="K1015" s="6"/>
      <c r="L1015" s="6"/>
      <c r="M1015" s="6"/>
      <c r="N1015" s="6"/>
      <c r="O1015" s="6"/>
      <c r="P1015" s="6"/>
      <c r="Q1015" s="6"/>
      <c r="R1015" s="6"/>
      <c r="S1015" s="6"/>
      <c r="T1015" s="6"/>
      <c r="U1015" s="6"/>
      <c r="V1015" s="6"/>
      <c r="W1015" s="6"/>
      <c r="X1015" s="6"/>
      <c r="Y1015" s="6"/>
      <c r="Z1015" s="6"/>
    </row>
    <row r="1016" spans="1:26" ht="15.75" customHeight="1" x14ac:dyDescent="0.25">
      <c r="A1016" s="11"/>
      <c r="B1016" s="6"/>
      <c r="C1016" s="6"/>
      <c r="D1016" s="6"/>
      <c r="E1016" s="6"/>
      <c r="F1016" s="6"/>
      <c r="G1016" s="6"/>
      <c r="H1016" s="6"/>
      <c r="I1016" s="6"/>
      <c r="J1016" s="6"/>
      <c r="K1016" s="6"/>
      <c r="L1016" s="6"/>
      <c r="M1016" s="6"/>
      <c r="N1016" s="6"/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</row>
    <row r="1017" spans="1:26" ht="15.75" customHeight="1" x14ac:dyDescent="0.25">
      <c r="A1017" s="11"/>
      <c r="B1017" s="6"/>
      <c r="C1017" s="6"/>
      <c r="D1017" s="6"/>
      <c r="E1017" s="6"/>
      <c r="F1017" s="6"/>
      <c r="G1017" s="6"/>
      <c r="H1017" s="6"/>
      <c r="I1017" s="6"/>
      <c r="J1017" s="6"/>
      <c r="K1017" s="6"/>
      <c r="L1017" s="6"/>
      <c r="M1017" s="6"/>
      <c r="N1017" s="6"/>
      <c r="O1017" s="6"/>
      <c r="P1017" s="6"/>
      <c r="Q1017" s="6"/>
      <c r="R1017" s="6"/>
      <c r="S1017" s="6"/>
      <c r="T1017" s="6"/>
      <c r="U1017" s="6"/>
      <c r="V1017" s="6"/>
      <c r="W1017" s="6"/>
      <c r="X1017" s="6"/>
      <c r="Y1017" s="6"/>
      <c r="Z1017" s="6"/>
    </row>
    <row r="1018" spans="1:26" ht="15.75" customHeight="1" x14ac:dyDescent="0.25">
      <c r="A1018" s="11"/>
      <c r="B1018" s="6"/>
      <c r="C1018" s="6"/>
      <c r="D1018" s="6"/>
      <c r="E1018" s="6"/>
      <c r="F1018" s="6"/>
      <c r="G1018" s="6"/>
      <c r="H1018" s="6"/>
      <c r="I1018" s="6"/>
      <c r="J1018" s="6"/>
      <c r="K1018" s="6"/>
      <c r="L1018" s="6"/>
      <c r="M1018" s="6"/>
      <c r="N1018" s="6"/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</row>
    <row r="1019" spans="1:26" ht="15.75" customHeight="1" x14ac:dyDescent="0.25">
      <c r="A1019" s="11"/>
      <c r="B1019" s="6"/>
      <c r="C1019" s="6"/>
      <c r="D1019" s="6"/>
      <c r="E1019" s="6"/>
      <c r="F1019" s="6"/>
      <c r="G1019" s="6"/>
      <c r="H1019" s="6"/>
      <c r="I1019" s="6"/>
      <c r="J1019" s="6"/>
      <c r="K1019" s="6"/>
      <c r="L1019" s="6"/>
      <c r="M1019" s="6"/>
      <c r="N1019" s="6"/>
      <c r="O1019" s="6"/>
      <c r="P1019" s="6"/>
      <c r="Q1019" s="6"/>
      <c r="R1019" s="6"/>
      <c r="S1019" s="6"/>
      <c r="T1019" s="6"/>
      <c r="U1019" s="6"/>
      <c r="V1019" s="6"/>
      <c r="W1019" s="6"/>
      <c r="X1019" s="6"/>
      <c r="Y1019" s="6"/>
      <c r="Z1019" s="6"/>
    </row>
    <row r="1020" spans="1:26" ht="15.75" customHeight="1" x14ac:dyDescent="0.25">
      <c r="A1020" s="11"/>
      <c r="B1020" s="6"/>
      <c r="C1020" s="6"/>
      <c r="D1020" s="6"/>
      <c r="E1020" s="6"/>
      <c r="F1020" s="6"/>
      <c r="G1020" s="6"/>
      <c r="H1020" s="6"/>
      <c r="I1020" s="6"/>
      <c r="J1020" s="6"/>
      <c r="K1020" s="6"/>
      <c r="L1020" s="6"/>
      <c r="M1020" s="6"/>
      <c r="N1020" s="6"/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</row>
    <row r="1021" spans="1:26" ht="15.75" customHeight="1" x14ac:dyDescent="0.25">
      <c r="A1021" s="11"/>
      <c r="B1021" s="6"/>
      <c r="C1021" s="6"/>
      <c r="D1021" s="6"/>
      <c r="E1021" s="6"/>
      <c r="F1021" s="6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/>
      <c r="X1021" s="6"/>
      <c r="Y1021" s="6"/>
      <c r="Z1021" s="6"/>
    </row>
    <row r="1022" spans="1:26" ht="15.75" customHeight="1" x14ac:dyDescent="0.25">
      <c r="A1022" s="11"/>
      <c r="B1022" s="6"/>
      <c r="C1022" s="6"/>
      <c r="D1022" s="6"/>
      <c r="E1022" s="6"/>
      <c r="F1022" s="6"/>
      <c r="G1022" s="6"/>
      <c r="H1022" s="6"/>
      <c r="I1022" s="6"/>
      <c r="J1022" s="6"/>
      <c r="K1022" s="6"/>
      <c r="L1022" s="6"/>
      <c r="M1022" s="6"/>
      <c r="N1022" s="6"/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</row>
    <row r="1023" spans="1:26" ht="15.75" customHeight="1" x14ac:dyDescent="0.25">
      <c r="A1023" s="11"/>
      <c r="B1023" s="6"/>
      <c r="C1023" s="6"/>
      <c r="D1023" s="6"/>
      <c r="E1023" s="6"/>
      <c r="F1023" s="6"/>
      <c r="G1023" s="6"/>
      <c r="H1023" s="6"/>
      <c r="I1023" s="6"/>
      <c r="J1023" s="6"/>
      <c r="K1023" s="6"/>
      <c r="L1023" s="6"/>
      <c r="M1023" s="6"/>
      <c r="N1023" s="6"/>
      <c r="O1023" s="6"/>
      <c r="P1023" s="6"/>
      <c r="Q1023" s="6"/>
      <c r="R1023" s="6"/>
      <c r="S1023" s="6"/>
      <c r="T1023" s="6"/>
      <c r="U1023" s="6"/>
      <c r="V1023" s="6"/>
      <c r="W1023" s="6"/>
      <c r="X1023" s="6"/>
      <c r="Y1023" s="6"/>
      <c r="Z1023" s="6"/>
    </row>
    <row r="1024" spans="1:26" ht="15.75" customHeight="1" x14ac:dyDescent="0.25">
      <c r="A1024" s="11"/>
      <c r="B1024" s="6"/>
      <c r="C1024" s="6"/>
      <c r="D1024" s="6"/>
      <c r="E1024" s="6"/>
      <c r="F1024" s="6"/>
      <c r="G1024" s="6"/>
      <c r="H1024" s="6"/>
      <c r="I1024" s="6"/>
      <c r="J1024" s="6"/>
      <c r="K1024" s="6"/>
      <c r="L1024" s="6"/>
      <c r="M1024" s="6"/>
      <c r="N1024" s="6"/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</row>
    <row r="1025" spans="1:26" ht="15.75" customHeight="1" x14ac:dyDescent="0.25">
      <c r="A1025" s="11"/>
      <c r="B1025" s="6"/>
      <c r="C1025" s="6"/>
      <c r="D1025" s="6"/>
      <c r="E1025" s="6"/>
      <c r="F1025" s="6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6"/>
      <c r="X1025" s="6"/>
      <c r="Y1025" s="6"/>
      <c r="Z1025" s="6"/>
    </row>
    <row r="1026" spans="1:26" ht="15.75" customHeight="1" x14ac:dyDescent="0.25">
      <c r="A1026" s="11"/>
      <c r="B1026" s="6"/>
      <c r="C1026" s="6"/>
      <c r="D1026" s="6"/>
      <c r="E1026" s="6"/>
      <c r="F1026" s="6"/>
      <c r="G1026" s="6"/>
      <c r="H1026" s="6"/>
      <c r="I1026" s="6"/>
      <c r="J1026" s="6"/>
      <c r="K1026" s="6"/>
      <c r="L1026" s="6"/>
      <c r="M1026" s="6"/>
      <c r="N1026" s="6"/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  <c r="Z1026" s="6"/>
    </row>
    <row r="1027" spans="1:26" ht="15.75" customHeight="1" x14ac:dyDescent="0.25">
      <c r="A1027" s="11"/>
      <c r="B1027" s="6"/>
      <c r="C1027" s="6"/>
      <c r="D1027" s="6"/>
      <c r="E1027" s="6"/>
      <c r="F1027" s="6"/>
      <c r="G1027" s="6"/>
      <c r="H1027" s="6"/>
      <c r="I1027" s="6"/>
      <c r="J1027" s="6"/>
      <c r="K1027" s="6"/>
      <c r="L1027" s="6"/>
      <c r="M1027" s="6"/>
      <c r="N1027" s="6"/>
      <c r="O1027" s="6"/>
      <c r="P1027" s="6"/>
      <c r="Q1027" s="6"/>
      <c r="R1027" s="6"/>
      <c r="S1027" s="6"/>
      <c r="T1027" s="6"/>
      <c r="U1027" s="6"/>
      <c r="V1027" s="6"/>
      <c r="W1027" s="6"/>
      <c r="X1027" s="6"/>
      <c r="Y1027" s="6"/>
      <c r="Z1027" s="6"/>
    </row>
    <row r="1028" spans="1:26" ht="15.75" customHeight="1" x14ac:dyDescent="0.25">
      <c r="A1028" s="11"/>
      <c r="B1028" s="6"/>
      <c r="C1028" s="6"/>
      <c r="D1028" s="6"/>
      <c r="E1028" s="6"/>
      <c r="F1028" s="6"/>
      <c r="G1028" s="6"/>
      <c r="H1028" s="6"/>
      <c r="I1028" s="6"/>
      <c r="J1028" s="6"/>
      <c r="K1028" s="6"/>
      <c r="L1028" s="6"/>
      <c r="M1028" s="6"/>
      <c r="N1028" s="6"/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  <c r="Z1028" s="6"/>
    </row>
    <row r="1029" spans="1:26" ht="15.75" customHeight="1" x14ac:dyDescent="0.25">
      <c r="A1029" s="11"/>
      <c r="B1029" s="6"/>
      <c r="C1029" s="6"/>
      <c r="D1029" s="6"/>
      <c r="E1029" s="6"/>
      <c r="F1029" s="6"/>
      <c r="G1029" s="6"/>
      <c r="H1029" s="6"/>
      <c r="I1029" s="6"/>
      <c r="J1029" s="6"/>
      <c r="K1029" s="6"/>
      <c r="L1029" s="6"/>
      <c r="M1029" s="6"/>
      <c r="N1029" s="6"/>
      <c r="O1029" s="6"/>
      <c r="P1029" s="6"/>
      <c r="Q1029" s="6"/>
      <c r="R1029" s="6"/>
      <c r="S1029" s="6"/>
      <c r="T1029" s="6"/>
      <c r="U1029" s="6"/>
      <c r="V1029" s="6"/>
      <c r="W1029" s="6"/>
      <c r="X1029" s="6"/>
      <c r="Y1029" s="6"/>
      <c r="Z1029" s="6"/>
    </row>
    <row r="1030" spans="1:26" ht="15.75" customHeight="1" x14ac:dyDescent="0.25">
      <c r="A1030" s="11"/>
      <c r="B1030" s="6"/>
      <c r="C1030" s="6"/>
      <c r="D1030" s="6"/>
      <c r="E1030" s="6"/>
      <c r="F1030" s="6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</row>
  </sheetData>
  <sheetProtection algorithmName="SHA-512" hashValue="IbGpN3B5D0J+wDChHmHqbb6VZYC2W4S2+vmOXBhpib1ERtkLIkPu47y6P0JDwlxmpcqky7PxoRbpf7ed3id2Aw==" saltValue="4qNJP1yHTsu51/2GSIRf+w==" spinCount="100000" sheet="1" objects="1" scenarios="1"/>
  <mergeCells count="13">
    <mergeCell ref="A27:G27"/>
    <mergeCell ref="A68:G68"/>
    <mergeCell ref="G5:G6"/>
    <mergeCell ref="H5:H6"/>
    <mergeCell ref="A1:B1"/>
    <mergeCell ref="C1:H1"/>
    <mergeCell ref="A2:B2"/>
    <mergeCell ref="C2:H2"/>
    <mergeCell ref="A4:A6"/>
    <mergeCell ref="B4:H4"/>
    <mergeCell ref="D5:D6"/>
    <mergeCell ref="E5:E6"/>
    <mergeCell ref="F5:F6"/>
  </mergeCells>
  <phoneticPr fontId="31" type="noConversion"/>
  <printOptions horizontalCentered="1"/>
  <pageMargins left="0.59055118110236227" right="0.59055118110236227" top="0.59055118110236227" bottom="0.59055118110236227" header="0" footer="0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F u +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o W 7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F u + W i i K R 7 g O A A A A E Q A A A B M A H A B G b 3 J t d W x h c y 9 T Z W N 0 a W 9 u M S 5 t I K I Y A C i g F A A A A A A A A A A A A A A A A A A A A A A A A A A A A C t O T S 7 J z M 9 T C I b Q h t Y A U E s B A i 0 A F A A C A A g A q F u + W k U E 8 i C j A A A A 9 g A A A B I A A A A A A A A A A A A A A A A A A A A A A E N v b m Z p Z y 9 Q Y W N r Y W d l L n h t b F B L A Q I t A B Q A A g A I A K h b v l o P y u m r p A A A A O k A A A A T A A A A A A A A A A A A A A A A A O 8 A A A B b Q 2 9 u d G V u d F 9 U e X B l c 1 0 u e G 1 s U E s B A i 0 A F A A C A A g A q F u +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j o W R v B A + p D h T 5 q 2 9 C N W m w A A A A A A g A A A A A A E G Y A A A A B A A A g A A A A I M x Y j j 0 7 + d y U y y V K g U 1 n A i U T a v G k s h A n Q s t Z K k Z I 7 q c A A A A A D o A A A A A C A A A g A A A A 0 R 4 H K v h F 3 O / L D q u n U C Q x b N 1 F 9 C 1 T m T K H m T f q y D O 8 f Q Z Q A A A A A 9 B J I N 8 V e 8 U 8 4 T X G w l w v T u V e V Y s 2 a z 4 U 1 E X O R O h Y F K B N u 3 y d J r g G B b 7 O 1 9 h G w G n G X W G x c l B Q e z w G c H h F o c A + K b 1 B M u H I k T M 4 Z J f Q o W p y S G 5 A A A A A P j N 7 D u k s P J y m G x S h L Y q 9 D / E 7 F K v r z Q j + E g u i r 0 g a B Y V H Z c s 5 + s S U d 4 w a a R J P u d 7 t A z v j 7 L P a 0 k 5 8 F W H D m F Z 4 / w = = < / D a t a M a s h u p > 
</file>

<file path=customXml/itemProps1.xml><?xml version="1.0" encoding="utf-8"?>
<ds:datastoreItem xmlns:ds="http://schemas.openxmlformats.org/officeDocument/2006/customXml" ds:itemID="{D6BE2F4A-C144-44F4-8069-91D3B5ED77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4</vt:i4>
      </vt:variant>
    </vt:vector>
  </HeadingPairs>
  <TitlesOfParts>
    <vt:vector size="21" baseType="lpstr">
      <vt:lpstr>_internal</vt:lpstr>
      <vt:lpstr>1_Travel Details</vt:lpstr>
      <vt:lpstr>2_Accommodation</vt:lpstr>
      <vt:lpstr>3_Meals</vt:lpstr>
      <vt:lpstr>4_Invoice</vt:lpstr>
      <vt:lpstr>4_Entry and penalty fees</vt:lpstr>
      <vt:lpstr>5_ACCOMODATTION LETTER</vt:lpstr>
      <vt:lpstr>'1_Travel Details'!__xlnm.Print_Area</vt:lpstr>
      <vt:lpstr>'2_Accommodation'!__xlnm.Print_Area</vt:lpstr>
      <vt:lpstr>'1_Travel Details'!__xlnm.Print_Area_0</vt:lpstr>
      <vt:lpstr>'2_Accommodation'!__xlnm.Print_Area_0</vt:lpstr>
      <vt:lpstr>'1_Travel Details'!__xlnm.Print_Area_0_0</vt:lpstr>
      <vt:lpstr>'2_Accommodation'!__xlnm.Print_Area_0_0</vt:lpstr>
      <vt:lpstr>'1_Travel Details'!__xlnm.Print_Area_0_0_0</vt:lpstr>
      <vt:lpstr>'2_Accommodation'!__xlnm.Print_Area_0_0_0</vt:lpstr>
      <vt:lpstr>'1_Travel Details'!__xlnm.Print_Area_0_0_0_0</vt:lpstr>
      <vt:lpstr>'2_Accommodation'!__xlnm.Print_Area_0_0_0_0</vt:lpstr>
      <vt:lpstr>'1_Travel Details'!Print_Area</vt:lpstr>
      <vt:lpstr>'4_Invoice'!Print_Area</vt:lpstr>
      <vt:lpstr>'1_Travel Details'!Z_C5C9F73C_E20C_4CC6_8D87_3EB0F1F0BD68_.wvu.PrintArea</vt:lpstr>
      <vt:lpstr>'2_Accommodation'!Z_C5C9F73C_E20C_4CC6_8D87_3EB0F1F0BD68_.wvu.Print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di</dc:creator>
  <cp:lastModifiedBy>gg</cp:lastModifiedBy>
  <cp:lastPrinted>2024-05-02T14:12:55Z</cp:lastPrinted>
  <dcterms:created xsi:type="dcterms:W3CDTF">2024-05-02T16:23:31Z</dcterms:created>
  <dcterms:modified xsi:type="dcterms:W3CDTF">2025-12-17T19:53:58Z</dcterms:modified>
</cp:coreProperties>
</file>